
<file path=[Content_Types].xml><?xml version="1.0" encoding="utf-8"?>
<Types xmlns="http://schemas.openxmlformats.org/package/2006/content-types"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50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-180" windowWidth="28035" windowHeight="8655"/>
  </bookViews>
  <sheets>
    <sheet name="ТГ_ЭЭ_РД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mm1" localSheetId="0">[1]ПРОГНОЗ_1!#REF!</definedName>
    <definedName name="____mm1">[1]ПРОГНОЗ_1!#REF!</definedName>
    <definedName name="___mm1" localSheetId="0">[1]ПРОГНОЗ_1!#REF!</definedName>
    <definedName name="___mm1">[1]ПРОГНОЗ_1!#REF!</definedName>
    <definedName name="__mm1" localSheetId="0">[2]ПРОГНОЗ_1!#REF!</definedName>
    <definedName name="__mm1">[2]ПРОГНОЗ_1!#REF!</definedName>
    <definedName name="_def1999" localSheetId="0">'[3]1999'!#REF!</definedName>
    <definedName name="_def1999">'[3]1999'!#REF!</definedName>
    <definedName name="_def2000г" localSheetId="0">#REF!</definedName>
    <definedName name="_def2000г">#REF!</definedName>
    <definedName name="_def2001г" localSheetId="0">#REF!</definedName>
    <definedName name="_def2001г">#REF!</definedName>
    <definedName name="_def2002г" localSheetId="0">#REF!</definedName>
    <definedName name="_def2002г">#REF!</definedName>
    <definedName name="_inf2000" localSheetId="0">#REF!</definedName>
    <definedName name="_inf2000">#REF!</definedName>
    <definedName name="_inf2001" localSheetId="0">#REF!</definedName>
    <definedName name="_inf2001">#REF!</definedName>
    <definedName name="_inf2002" localSheetId="0">#REF!</definedName>
    <definedName name="_inf2002">#REF!</definedName>
    <definedName name="_inf2003" localSheetId="0">#REF!</definedName>
    <definedName name="_inf2003">#REF!</definedName>
    <definedName name="_inf2004" localSheetId="0">#REF!</definedName>
    <definedName name="_inf2004">#REF!</definedName>
    <definedName name="_inf2005" localSheetId="0">#REF!</definedName>
    <definedName name="_inf2005">#REF!</definedName>
    <definedName name="_inf2006" localSheetId="0">#REF!</definedName>
    <definedName name="_inf2006">#REF!</definedName>
    <definedName name="_inf2007" localSheetId="0">#REF!</definedName>
    <definedName name="_inf2007">#REF!</definedName>
    <definedName name="_inf2008" localSheetId="0">#REF!</definedName>
    <definedName name="_inf2008">#REF!</definedName>
    <definedName name="_inf2009" localSheetId="0">#REF!</definedName>
    <definedName name="_inf2009">#REF!</definedName>
    <definedName name="_inf2010" localSheetId="0">#REF!</definedName>
    <definedName name="_inf2010">#REF!</definedName>
    <definedName name="_inf2011" localSheetId="0">#REF!</definedName>
    <definedName name="_inf2011">#REF!</definedName>
    <definedName name="_inf2012" localSheetId="0">#REF!</definedName>
    <definedName name="_inf2012">#REF!</definedName>
    <definedName name="_inf2013" localSheetId="0">#REF!</definedName>
    <definedName name="_inf2013">#REF!</definedName>
    <definedName name="_inf2014" localSheetId="0">#REF!</definedName>
    <definedName name="_inf2014">#REF!</definedName>
    <definedName name="_inf2015" localSheetId="0">#REF!</definedName>
    <definedName name="_inf2015">#REF!</definedName>
    <definedName name="_infl.99" localSheetId="0">[4]vec!#REF!</definedName>
    <definedName name="_infl.99">[4]vec!#REF!</definedName>
    <definedName name="_mm1" localSheetId="0">[5]ПРОГНОЗ_1!#REF!</definedName>
    <definedName name="_mm1">[5]ПРОГНОЗ_1!#REF!</definedName>
    <definedName name="_SP1" localSheetId="0">[6]FES!#REF!</definedName>
    <definedName name="_SP1">[6]FES!#REF!</definedName>
    <definedName name="_SP10" localSheetId="0">[6]FES!#REF!</definedName>
    <definedName name="_SP10">[6]FES!#REF!</definedName>
    <definedName name="_SP11" localSheetId="0">[6]FES!#REF!</definedName>
    <definedName name="_SP11">[6]FES!#REF!</definedName>
    <definedName name="_SP12" localSheetId="0">[6]FES!#REF!</definedName>
    <definedName name="_SP12">[6]FES!#REF!</definedName>
    <definedName name="_SP13" localSheetId="0">[6]FES!#REF!</definedName>
    <definedName name="_SP13">[6]FES!#REF!</definedName>
    <definedName name="_SP14" localSheetId="0">[6]FES!#REF!</definedName>
    <definedName name="_SP14">[6]FES!#REF!</definedName>
    <definedName name="_SP15" localSheetId="0">[6]FES!#REF!</definedName>
    <definedName name="_SP15">[6]FES!#REF!</definedName>
    <definedName name="_SP16" localSheetId="0">[6]FES!#REF!</definedName>
    <definedName name="_SP16">[6]FES!#REF!</definedName>
    <definedName name="_SP17" localSheetId="0">[6]FES!#REF!</definedName>
    <definedName name="_SP17">[6]FES!#REF!</definedName>
    <definedName name="_SP18" localSheetId="0">[6]FES!#REF!</definedName>
    <definedName name="_SP18">[6]FES!#REF!</definedName>
    <definedName name="_SP19" localSheetId="0">[6]FES!#REF!</definedName>
    <definedName name="_SP19">[6]FES!#REF!</definedName>
    <definedName name="_SP2" localSheetId="0">[6]FES!#REF!</definedName>
    <definedName name="_SP2">[6]FES!#REF!</definedName>
    <definedName name="_SP20" localSheetId="0">[6]FES!#REF!</definedName>
    <definedName name="_SP20">[6]FES!#REF!</definedName>
    <definedName name="_SP3" localSheetId="0">[6]FES!#REF!</definedName>
    <definedName name="_SP3">[6]FES!#REF!</definedName>
    <definedName name="_SP4" localSheetId="0">[6]FES!#REF!</definedName>
    <definedName name="_SP4">[6]FES!#REF!</definedName>
    <definedName name="_SP5" localSheetId="0">[6]FES!#REF!</definedName>
    <definedName name="_SP5">[6]FES!#REF!</definedName>
    <definedName name="_SP7" localSheetId="0">[6]FES!#REF!</definedName>
    <definedName name="_SP7">[6]FES!#REF!</definedName>
    <definedName name="_SP8" localSheetId="0">[6]FES!#REF!</definedName>
    <definedName name="_SP8">[6]FES!#REF!</definedName>
    <definedName name="_SP9" localSheetId="0">[6]FES!#REF!</definedName>
    <definedName name="_SP9">[6]FES!#REF!</definedName>
    <definedName name="a04t" localSheetId="0">#REF!</definedName>
    <definedName name="a04t">#REF!</definedName>
    <definedName name="anscount" hidden="1">1</definedName>
    <definedName name="asd" localSheetId="0">ТГ_ЭЭ_РД!asd</definedName>
    <definedName name="asd">[7]!asd</definedName>
    <definedName name="coal_list">[8]TEHSHEET!$F$2:$F$113</definedName>
    <definedName name="CompOt" localSheetId="0">ТГ_ЭЭ_РД!CompOt</definedName>
    <definedName name="CompOt">[7]!CompOt</definedName>
    <definedName name="CompRas" localSheetId="0">ТГ_ЭЭ_РД!CompRas</definedName>
    <definedName name="CompRas">[7]!CompRas</definedName>
    <definedName name="ddd" localSheetId="0">[9]ПРОГНОЗ_1!#REF!</definedName>
    <definedName name="ddd">[9]ПРОГНОЗ_1!#REF!</definedName>
    <definedName name="del" localSheetId="0">#REF!</definedName>
    <definedName name="del">#REF!</definedName>
    <definedName name="DOLL" localSheetId="0">#REF!</definedName>
    <definedName name="DOLL">#REF!</definedName>
    <definedName name="ew" localSheetId="0">ТГ_ЭЭ_РД!ew</definedName>
    <definedName name="ew">[7]!ew</definedName>
    <definedName name="Excel_BuiltIn_Print_Area_1" localSheetId="0">#REF!</definedName>
    <definedName name="Excel_BuiltIn_Print_Area_1">#REF!</definedName>
    <definedName name="Excel_BuiltIn_Print_Area_4" localSheetId="0">#REF!</definedName>
    <definedName name="Excel_BuiltIn_Print_Area_4">#REF!</definedName>
    <definedName name="Excel_BuiltIn_Print_Area_5" localSheetId="0">#REF!</definedName>
    <definedName name="Excel_BuiltIn_Print_Area_5">#REF!</definedName>
    <definedName name="F10_FST_IND">#REF!</definedName>
    <definedName name="F10_FST_OPT">#REF!</definedName>
    <definedName name="F10_FST_OPT_1" localSheetId="0">[10]Топливо2010ФСТ!#REF!</definedName>
    <definedName name="F10_FST_OPT_1">[10]Топливо2010ФСТ!#REF!</definedName>
    <definedName name="F10_FST_OPT_2" localSheetId="0">[10]Топливо2010ФСТ!#REF!</definedName>
    <definedName name="F10_FST_OPT_2">[10]Топливо2010ФСТ!#REF!</definedName>
    <definedName name="F10_FST_OPT_3" localSheetId="0">[10]Топливо2010ФСТ!#REF!</definedName>
    <definedName name="F10_FST_OPT_3">[10]Топливо2010ФСТ!#REF!</definedName>
    <definedName name="F10_FST_ROZN">#REF!</definedName>
    <definedName name="F10_FST_ROZN_1" localSheetId="0">[10]Топливо2010ФСТ!#REF!</definedName>
    <definedName name="F10_FST_ROZN_1">[10]Топливо2010ФСТ!#REF!</definedName>
    <definedName name="F10_FST_ROZN_2" localSheetId="0">[10]Топливо2010ФСТ!#REF!</definedName>
    <definedName name="F10_FST_ROZN_2">[10]Топливо2010ФСТ!#REF!</definedName>
    <definedName name="F10_MAX_OPT">#REF!</definedName>
    <definedName name="F10_MAX_OPT_1">#REF!</definedName>
    <definedName name="F10_MAX_OPT_2" localSheetId="0">[10]Топливо2010макс!#REF!</definedName>
    <definedName name="F10_MAX_OPT_2">[10]Топливо2010макс!#REF!</definedName>
    <definedName name="F10_MAX_OPT_3" localSheetId="0">[10]Топливо2010макс!#REF!</definedName>
    <definedName name="F10_MAX_OPT_3">[10]Топливо2010макс!#REF!</definedName>
    <definedName name="F10_MAX_ROZN">#REF!</definedName>
    <definedName name="F10_MAX_ROZN_1" localSheetId="0">[10]Топливо2010макс!#REF!</definedName>
    <definedName name="F10_MAX_ROZN_1">[10]Топливо2010макс!#REF!</definedName>
    <definedName name="F10_MAX_ROZN_2" localSheetId="0">[10]Топливо2010макс!#REF!</definedName>
    <definedName name="F10_MAX_ROZN_2">[10]Топливо2010макс!#REF!</definedName>
    <definedName name="F10_MIN_OPT">#REF!</definedName>
    <definedName name="F10_MIN_OPT_1" localSheetId="0">[10]Топливо2010мин!#REF!</definedName>
    <definedName name="F10_MIN_OPT_1">[10]Топливо2010мин!#REF!</definedName>
    <definedName name="F10_MIN_OPT_2" localSheetId="0">[10]Топливо2010мин!#REF!</definedName>
    <definedName name="F10_MIN_OPT_2">[10]Топливо2010мин!#REF!</definedName>
    <definedName name="F10_MIN_OPT_3" localSheetId="0">[10]Топливо2010мин!#REF!</definedName>
    <definedName name="F10_MIN_OPT_3">[10]Топливо2010мин!#REF!</definedName>
    <definedName name="F10_MIN_ROZN">#REF!</definedName>
    <definedName name="F10_MIN_ROZN_1" localSheetId="0">[10]Топливо2010мин!#REF!</definedName>
    <definedName name="F10_MIN_ROZN_1">[10]Топливо2010мин!#REF!</definedName>
    <definedName name="F10_MIN_ROZN_2" localSheetId="0">[10]Топливо2010мин!#REF!</definedName>
    <definedName name="F10_MIN_ROZN_2">[10]Топливо2010мин!#REF!</definedName>
    <definedName name="F10_SCOPE" localSheetId="0">#REF!</definedName>
    <definedName name="F10_SCOPE">#REF!</definedName>
    <definedName name="F9_OPT">#REF!</definedName>
    <definedName name="F9_OPT_1" localSheetId="0">[11]Топливо!#REF!</definedName>
    <definedName name="F9_OPT_1">[11]Топливо!#REF!</definedName>
    <definedName name="F9_OPT_2">#REF!</definedName>
    <definedName name="F9_OPT_3" localSheetId="0">[11]Топливо!#REF!</definedName>
    <definedName name="F9_OPT_3">[11]Топливо!#REF!</definedName>
    <definedName name="F9_OPT_4" localSheetId="0">[11]Топливо!#REF!</definedName>
    <definedName name="F9_OPT_4">[11]Топливо!#REF!</definedName>
    <definedName name="F9_ROZN">#REF!</definedName>
    <definedName name="F9_ROZN_1" localSheetId="0">[11]Топливо!#REF!</definedName>
    <definedName name="F9_ROZN_1">[11]Топливо!#REF!</definedName>
    <definedName name="F9_ROZN_2" localSheetId="0">[11]Топливо!#REF!</definedName>
    <definedName name="F9_ROZN_2">[11]Топливо!#REF!</definedName>
    <definedName name="F9_SC_1" localSheetId="0">[12]Топливо2009!#REF!</definedName>
    <definedName name="F9_SC_1">[12]Топливо2009!#REF!</definedName>
    <definedName name="F9_SC_2" localSheetId="0">[12]Топливо2009!#REF!</definedName>
    <definedName name="F9_SC_2">[12]Топливо2009!#REF!</definedName>
    <definedName name="F9_SC_3" localSheetId="0">[12]Топливо2009!#REF!</definedName>
    <definedName name="F9_SC_3">[12]Топливо2009!#REF!</definedName>
    <definedName name="F9_SC_4" localSheetId="0">[12]Топливо2009!#REF!</definedName>
    <definedName name="F9_SC_4">[12]Топливо2009!#REF!</definedName>
    <definedName name="F9_SC_5" localSheetId="0">[12]Топливо2009!#REF!</definedName>
    <definedName name="F9_SC_5">[12]Топливо2009!#REF!</definedName>
    <definedName name="F9_SC_6" localSheetId="0">[12]Топливо2009!#REF!</definedName>
    <definedName name="F9_SC_6">[12]Топливо2009!#REF!</definedName>
    <definedName name="F9_SCOPE" localSheetId="0">#REF!</definedName>
    <definedName name="F9_SCOPE">#REF!</definedName>
    <definedName name="FEB" localSheetId="0">#REF!</definedName>
    <definedName name="FEB">#REF!</definedName>
    <definedName name="ff" localSheetId="0">#REF!</definedName>
    <definedName name="ff">#REF!</definedName>
    <definedName name="fffff" localSheetId="0">'[13]Гр5(о)'!#REF!</definedName>
    <definedName name="fffff">'[13]Гр5(о)'!#REF!</definedName>
    <definedName name="fg" localSheetId="0">ТГ_ЭЭ_РД!fg</definedName>
    <definedName name="fg">[7]!fg</definedName>
    <definedName name="FMAX_OPT_1" localSheetId="0">[11]ТопливоМАКС!#REF!</definedName>
    <definedName name="FMAX_OPT_1">[11]ТопливоМАКС!#REF!</definedName>
    <definedName name="FMAX_OPT_2" localSheetId="0">'[14]ТопливоМАКС РСТ'!#REF!</definedName>
    <definedName name="FMAX_OPT_2">'[14]ТопливоМАКС РСТ'!#REF!</definedName>
    <definedName name="FMAX_OPT_4" localSheetId="0">[15]ТопливоМАКС!#REF!</definedName>
    <definedName name="FMAX_OPT_4">[15]ТопливоМАКС!#REF!</definedName>
    <definedName name="FMAX_ROZN_1" localSheetId="0">[11]ТопливоМАКС!#REF!</definedName>
    <definedName name="FMAX_ROZN_1">[11]ТопливоМАКС!#REF!</definedName>
    <definedName name="FMAX_ROZN_2" localSheetId="0">[11]ТопливоМАКС!#REF!</definedName>
    <definedName name="FMAX_ROZN_2">[11]ТопливоМАКС!#REF!</definedName>
    <definedName name="FMIN_OPT">#REF!</definedName>
    <definedName name="FMIN_OPT_1" localSheetId="0">[11]ТопливоМИН!#REF!</definedName>
    <definedName name="FMIN_OPT_1">[11]ТопливоМИН!#REF!</definedName>
    <definedName name="FMIN_OPT_2" localSheetId="0">'[14]ТопливоМИН РСТ'!#REF!</definedName>
    <definedName name="FMIN_OPT_2">'[14]ТопливоМИН РСТ'!#REF!</definedName>
    <definedName name="FMIN_OPT_3">#REF!</definedName>
    <definedName name="FMIN_OPT_4" localSheetId="0">#REF!</definedName>
    <definedName name="FMIN_OPT_4">#REF!</definedName>
    <definedName name="FMIN_ROZN">#REF!</definedName>
    <definedName name="FMIN_ROZN_1" localSheetId="0">[11]ТопливоМИН!#REF!</definedName>
    <definedName name="FMIN_ROZN_1">[11]ТопливоМИН!#REF!</definedName>
    <definedName name="FMIN_ROZN_2" localSheetId="0">[11]ТопливоМИН!#REF!</definedName>
    <definedName name="FMIN_ROZN_2">[11]ТопливоМИН!#REF!</definedName>
    <definedName name="FST_IND_F">#REF!</definedName>
    <definedName name="FST_IND_T">#REF!</definedName>
    <definedName name="FUEL" localSheetId="0">#REF!</definedName>
    <definedName name="FUEL">#REF!</definedName>
    <definedName name="fuel_list">[8]TEHSHEET!$G$2:$G$14</definedName>
    <definedName name="FUELLIST">[15]FUELSHEET!$Q$5:$Q$16</definedName>
    <definedName name="GES" localSheetId="0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ggg" localSheetId="0">#REF!</definedName>
    <definedName name="gggg">#REF!</definedName>
    <definedName name="GOD">[16]Заголовок!$B$14</definedName>
    <definedName name="GRES" localSheetId="0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O">[17]TEHSHEET!$S$6:$S$205</definedName>
    <definedName name="GRO_list">[8]TEHSHEET!$H$2:$H$200</definedName>
    <definedName name="gtty" localSheetId="0">#REF!,#REF!,#REF!,ТГ_ЭЭ_РД!P1_ESO_PROT</definedName>
    <definedName name="gtty">#REF!,#REF!,#REF!,ТГ_ЭЭ_РД!P1_ESO_PROT</definedName>
    <definedName name="IND_ET_SCOPE" localSheetId="0">'[18]Индексы для расчетов'!#REF!</definedName>
    <definedName name="IND_ET_SCOPE">'[18]Индексы для расчетов'!#REF!</definedName>
    <definedName name="INN" localSheetId="0">#REF!</definedName>
    <definedName name="INN">#REF!</definedName>
    <definedName name="JAN" localSheetId="0">#REF!</definedName>
    <definedName name="JAN">#REF!</definedName>
    <definedName name="jjjj" localSheetId="0">'[19]Гр5(о)'!#REF!</definedName>
    <definedName name="jjjj">'[19]Гр5(о)'!#REF!</definedName>
    <definedName name="JUL" localSheetId="0">#REF!</definedName>
    <definedName name="JUL">#REF!</definedName>
    <definedName name="JUN" localSheetId="0">#REF!</definedName>
    <definedName name="JUN">#REF!</definedName>
    <definedName name="k" localSheetId="0">ТГ_ЭЭ_РД!k</definedName>
    <definedName name="k">[7]!k</definedName>
    <definedName name="kpp">[8]Титульный!$F$16</definedName>
    <definedName name="last_time_index">[20]Титульный!$F$28</definedName>
    <definedName name="MAR" localSheetId="0">#REF!</definedName>
    <definedName name="MAR">#REF!</definedName>
    <definedName name="MAY" localSheetId="0">#REF!</definedName>
    <definedName name="MAY">#REF!</definedName>
    <definedName name="MO" localSheetId="0">#REF!</definedName>
    <definedName name="MO">#REF!</definedName>
    <definedName name="Mode2011">[21]Титульный!$F$20</definedName>
    <definedName name="Mode2012">[21]Титульный!$F$22</definedName>
    <definedName name="Mode2013">[8]Титульный!$F$30</definedName>
    <definedName name="MONTH" localSheetId="0">#REF!</definedName>
    <definedName name="MONTH">#REF!</definedName>
    <definedName name="NOM" localSheetId="0">#REF!</definedName>
    <definedName name="NOM">#REF!</definedName>
    <definedName name="NOV" localSheetId="0">#REF!</definedName>
    <definedName name="NOV">#REF!</definedName>
    <definedName name="NSRF" localSheetId="0">#REF!</definedName>
    <definedName name="NSRF">#REF!</definedName>
    <definedName name="Num" localSheetId="0">#REF!</definedName>
    <definedName name="Num">#REF!</definedName>
    <definedName name="OCT" localSheetId="0">#REF!</definedName>
    <definedName name="OCT">#REF!</definedName>
    <definedName name="ok">[22]Контроль!$E$1</definedName>
    <definedName name="OKTMO" localSheetId="0">#REF!</definedName>
    <definedName name="OKTMO">#REF!</definedName>
    <definedName name="ORE" localSheetId="0">#REF!</definedName>
    <definedName name="ORE">#REF!</definedName>
    <definedName name="org">[23]Титульный!$F$13</definedName>
    <definedName name="org_info">[8]Титульный!$F$33:$F$34,[8]Титульный!$F$37:$F$38,[8]Титульный!$F$41:$F$42,[8]Титульный!$F$45:$F$48</definedName>
    <definedName name="Org_list" localSheetId="0">#REF!</definedName>
    <definedName name="Org_list">#REF!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P_OPT_1" localSheetId="0">#REF!</definedName>
    <definedName name="P_OPT_1">#REF!</definedName>
    <definedName name="P_OPT_2" localSheetId="0">#REF!</definedName>
    <definedName name="P_OPT_2">#REF!</definedName>
    <definedName name="P_OPT_3" localSheetId="0">#REF!</definedName>
    <definedName name="P_OPT_3">#REF!</definedName>
    <definedName name="P_OPT_4" localSheetId="0">#REF!</definedName>
    <definedName name="P_OPT_4">#REF!</definedName>
    <definedName name="P_OPT_5" localSheetId="0">#REF!</definedName>
    <definedName name="P_OPT_5">#REF!</definedName>
    <definedName name="P_ROZN_1" localSheetId="0">#REF!</definedName>
    <definedName name="P_ROZN_1">#REF!</definedName>
    <definedName name="P1_ESO_PROT" localSheetId="0" hidden="1">#REF!,#REF!,#REF!,#REF!,#REF!,#REF!,#REF!,#REF!</definedName>
    <definedName name="P1_ESO_PROT" hidden="1">#REF!,#REF!,#REF!,#REF!,#REF!,#REF!,#REF!,#REF!</definedName>
    <definedName name="P1_PROT_1" hidden="1">'[17]1'!$S$22:$W$24,'[17]1'!$M$8:$Q$14,'[17]1'!$S$8:$W$14,'[17]1'!$M$22:$Q$24,'[17]1'!$Z$3:$AE$41,'[17]1'!$A$26:$X$41,'[17]1'!$M$16:$Q$20,'[17]1'!$G$22:$K$24,'[17]1'!$G$16:$K$20</definedName>
    <definedName name="P1_PROT_2" hidden="1">'[17]2'!$B$48:$B$49,'[17]2'!$B$37:$B$40,'[17]2'!$H$141:$L$142,'[17]2'!$H$70:$L$74,'[17]2'!$H$76:$L$78,'[17]2'!$H$7:$L$8,'[17]2'!$H$10:$L$10,'[17]2'!$H$12:$L$12,'[17]2'!$H$15:$L$15</definedName>
    <definedName name="P1_PROT_21" hidden="1">'[17]2.1'!$V$12,'[17]2.1'!$V$14,'[17]2.1'!$V$17,'[17]2.1'!$V$19:$V$20,'[17]2.1'!$V$23:$V$24,'[17]2.1'!$V$29:$V$30,'[17]2.1'!$V$33,'[17]2.1'!$J$57:$J$61,'[17]2.1'!$J$63:$J$65</definedName>
    <definedName name="P1_PROT_22" hidden="1">'[17]2.2'!$V$82:$V$83,'[17]2.2'!$J$102:$X$106,'[17]2.2'!$J$108:$X$110,'[17]2.2'!$J$112:$X$113,'[17]2.2'!$J$129:$X$129,'[17]2.2'!$J$133:$X$137,'[17]2.2'!$J$139:$X$141</definedName>
    <definedName name="P1_PROT_23" hidden="1">'[17]2.3'!$S$3:$W$210,'[17]2.3'!$I$9:$R$10,'[17]2.3'!$I$12:$R$12,'[17]2.3'!$I$14:$R$14,'[17]2.3'!$I$17:$R$17,'[17]2.3'!$I$19:$R$20,'[17]2.3'!$I$23:$R$24,'[17]2.3'!$I$33:$R$33</definedName>
    <definedName name="P1_PROT_4" hidden="1">'[17]4'!$J$49:$N$61,'[17]4'!$P$49:$AL$61,'[17]4'!$AN$49:$AO$61,'[17]4'!$AP$3:$AU$71,'[17]4'!$A$63:$AO$71,'[17]4'!$B$17:$B$20,'[17]4'!$B$28:$B$29,'[17]4'!$L$8:$N$9,'[17]4'!$L$11:$N$14</definedName>
    <definedName name="P1_PROT_6" hidden="1">[17]РчСтЭЭ_Ф!$A$44:$J$53,[17]РчСтЭЭ_Ф!$E$38,[17]РчСтЭЭ_Ф!$E$32:$J$32,[17]РчСтЭЭ_Ф!$E$20,[17]РчСтЭЭ_Ф!$E$14,[17]РчСтЭЭ_Ф!$E$8:$J$8,[17]РчСтЭЭ_Ф!$E$5:$J$5</definedName>
    <definedName name="P1_PROT_E3" hidden="1">[17]РчСтЭЭ_Ф!$E$8:$J$8,[17]РчСтЭЭ_Ф!$E$14,[17]РчСтЭЭ_Ф!$E$20,[17]РчСтЭЭ_Ф!$E$32:$J$32,[17]РчСтЭЭ_Ф!$E$38,[17]РчСтЭЭ_Ф!$A$44:$O$54,[17]РчСтЭЭ_Ф!$K$3:$O$43</definedName>
    <definedName name="P1_PROT_I1" hidden="1">[17]ИП!$K$1:$T$1,[17]ИП!$D$1:$I$1,[17]ИП!$D$19:$D$20,[17]ИП!$D$23:$D$24,[17]ИП!$D$27:$D$28,[17]ИП!$D$12:$I$16,[17]ИП!$K$12:$T$16,[17]ИП!$F$18:$I$20,[17]ИП!$K$19:$T$20</definedName>
    <definedName name="P1_PROT_I2" hidden="1">'[17]Ист-ики финанс-я'!$C$8:$L$11,'[17]Ист-ики финанс-я'!$C$13:$L$20,'[17]Ист-ики финанс-я'!$C$22:$L$25,'[17]Ист-ики финанс-я'!$C$28:$L$29</definedName>
    <definedName name="P1_PROT_I3" hidden="1">'[17]Расчет прибыли'!$C$10:$K$10,'[17]Расчет прибыли'!$C$12:$K$12,'[17]Расчет прибыли'!$C$16:$L$16,'[17]Расчет прибыли'!$C$18:$L$20,'[17]Расчет прибыли'!$C$22:$L$28</definedName>
    <definedName name="P1_PROT_M2" hidden="1">#REF!,#REF!,#REF!,#REF!,#REF!,#REF!,#REF!</definedName>
    <definedName name="P1_PROT_M3" hidden="1">#REF!,#REF!,#REF!,#REF!,#REF!,#REF!,#REF!</definedName>
    <definedName name="P1_SBT_PROT" localSheetId="0" hidden="1">#REF!,#REF!,#REF!,#REF!,#REF!,#REF!,#REF!</definedName>
    <definedName name="P1_SBT_PROT" hidden="1">#REF!,#REF!,#REF!,#REF!,#REF!,#REF!,#REF!</definedName>
    <definedName name="P1_SCOPE_16_PRT">'[24]16'!$E$15:$I$16,'[24]16'!$E$18:$I$20,'[24]16'!$E$23:$I$23,'[24]16'!$E$26:$I$26,'[24]16'!$E$29:$I$29,'[24]16'!$E$32:$I$32,'[24]16'!$E$35:$I$35,'[24]16'!$B$34,'[24]16'!$B$37</definedName>
    <definedName name="P1_SCOPE_17_PRT">'[24]17'!$E$13:$H$21,'[24]17'!$J$9:$J$11,'[24]17'!$J$13:$J$21,'[24]17'!$E$24:$H$26,'[24]17'!$E$28:$H$36,'[24]17'!$J$24:$M$26,'[24]17'!$J$28:$M$36,'[24]17'!$E$39:$H$41</definedName>
    <definedName name="P1_SCOPE_22" hidden="1">'[17]2.2'!$J$12:$X$12,'[17]2.2'!$J$14:$X$14,'[17]2.2'!$J$19:$X$20,'[17]2.2'!$J$23:$X$24,'[17]2.2'!$J$28:$X$30,'[17]2.2'!$J$33:$X$33,'[17]2.2'!$J$57:$X$61,'[17]2.2'!$J$63:$X$65</definedName>
    <definedName name="P1_SCOPE_4_PRT">'[24]4'!$F$23:$I$23,'[24]4'!$F$25:$I$25,'[24]4'!$F$27:$I$31,'[24]4'!$K$14:$N$20,'[24]4'!$K$23:$N$23,'[24]4'!$K$25:$N$25,'[24]4'!$K$27:$N$31,'[24]4'!$P$14:$S$20,'[24]4'!$P$23:$S$23</definedName>
    <definedName name="P1_SCOPE_5_PRT">'[24]5'!$F$23:$I$23,'[24]5'!$F$25:$I$25,'[24]5'!$F$27:$I$31,'[24]5'!$K$14:$N$21,'[24]5'!$K$23:$N$23,'[24]5'!$K$25:$N$25,'[24]5'!$K$27:$N$31,'[24]5'!$P$14:$S$21,'[24]5'!$P$23:$S$23</definedName>
    <definedName name="P1_SCOPE_CHK2" hidden="1">'[17]2'!$B$188:$P$189,'[17]2'!$B$204:$P$205,'[17]2'!$B$65:$P$66,'[17]2'!$B$80:$P$81,'[17]2'!$B$95:$P$96,'[17]2'!$B$110:$P$111,'[17]2'!$B$125:$P$126,'[17]2'!$B$141:$P$142</definedName>
    <definedName name="P1_SCOPE_CHK2.1" hidden="1">'[17]2.1'!$B$190:$X$191,'[17]2.1'!$B$206:$X$207,'[17]2.1'!$B$67:$X$68,'[17]2.1'!$B$82:$X$83,'[17]2.1'!$B$97:$X$98,'[17]2.1'!$B$112:$X$113,'[17]2.1'!$B$127:$X$128</definedName>
    <definedName name="P1_SCOPE_CHK2.2" hidden="1">'[17]2.2'!$B$190:$X$191,'[17]2.2'!$B$206:$X$207,'[17]2.2'!$B$67:$X$68,'[17]2.2'!$B$82:$X$83,'[17]2.2'!$B$97:$X$98,'[17]2.2'!$B$112:$X$113,'[17]2.2'!$B$127:$X$128</definedName>
    <definedName name="P1_SCOPE_CHK2.3" hidden="1">'[17]2.3'!$B$190:$R$191,'[17]2.3'!$B$206:$R$207,'[17]2.3'!$B$67:$R$68,'[17]2.3'!$B$82:$R$83,'[17]2.3'!$B$97:$R$98,'[17]2.3'!$B$112:$R$113,'[17]2.3'!$B$127:$R$128</definedName>
    <definedName name="P1_SCOPE_F1_PRT">'[24]Ф-1 (для АО-энерго)'!$D$74:$E$84,'[24]Ф-1 (для АО-энерго)'!$D$71:$E$72,'[24]Ф-1 (для АО-энерго)'!$D$66:$E$69,'[24]Ф-1 (для АО-энерго)'!$D$61:$E$64</definedName>
    <definedName name="P1_SCOPE_F2_PRT">'[24]Ф-2 (для АО-энерго)'!$G$56,'[24]Ф-2 (для АО-энерго)'!$E$55:$E$56,'[24]Ф-2 (для АО-энерго)'!$F$55:$G$55,'[24]Ф-2 (для АО-энерго)'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PER_PRT">[24]перекрестка!$H$15:$H$19,[24]перекрестка!$H$21:$H$25,[24]перекрестка!$J$14:$J$25,[24]перекрестка!$K$15:$K$19,[24]перекрестка!$K$21:$K$25</definedName>
    <definedName name="P1_SCOPE_SV_LD" localSheetId="0">#REF!,#REF!,#REF!,#REF!,#REF!,#REF!,#REF!</definedName>
    <definedName name="P1_SCOPE_SV_LD">#REF!,#REF!,#REF!,#REF!,#REF!,#REF!,#REF!</definedName>
    <definedName name="P1_SCOPE_SV_LD1">[24]свод!$E$70:$M$79,[24]свод!$E$81:$M$81,[24]свод!$E$83:$M$88,[24]свод!$E$90:$M$90,[24]свод!$E$92:$M$96,[24]свод!$E$98:$M$98,[24]свод!$E$101:$M$102</definedName>
    <definedName name="P1_SCOPE_SV_PRT">[24]свод!$E$23:$H$26,[24]свод!$E$28:$I$29,[24]свод!$E$32:$I$36,[24]свод!$E$38:$I$40,[24]свод!$E$42:$I$53,[24]свод!$E$55:$I$56,[24]свод!$E$58:$I$63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0?Data">'[25]18.1'!$D$17:$S$19,'[25]18.1'!$D$21:$S$23,'[25]18.1'!$D$25:$S$27,'[25]18.1'!$D$29:$S$31,'[25]18.1'!$D$33:$S$33,'[25]18.1'!$D$36:$S$39,'[25]18.1'!$D$42:$S$44,'[25]18.1'!$D$46:$S$48,'[25]18.1'!$D$50:$S$52,'[25]18.1'!$D$54:$S$56,'[25]18.1'!$D$58:$S$60</definedName>
    <definedName name="P1_T11?Data">[25]P2.2!$F$13:$Q$15,[25]P2.2!$F$17:$Q$19,[25]P2.2!$F$21:$Q$23,[25]P2.2!$F$25:$Q$27,[25]P2.2!$F$29:$Q$31,[25]P2.2!$F$33:$Q$33,[25]P2.2!$F$36:$Q$39,[25]P2.2!$F$41:$H$41,[25]P2.2!$N$41:$Q$41,[25]P2.2!$F$42:$Q$45,[25]P2.2!$F$48:$Q$50</definedName>
    <definedName name="P1_T12?Data">'[25]18.2'!$H$13:$J$13,'[25]18.2'!$C$15:$J$16,'[25]18.2'!$C$17:$E$17,'[25]18.2'!$H$17:$J$17,'[25]18.2'!$C$19:$J$21,'[25]18.2'!$C$23:$E$23,'[25]18.2'!$H$23:$J$23,'[25]18.2'!$C$25:$J$27,'[25]18.2'!$H$29:$J$29,'[25]18.2'!$C$31:$E$31,'[25]18.2'!$H$31:$J$31</definedName>
    <definedName name="P1_T16?axis?R?ДОГОВОР">'[26]16'!$E$78:$M$78,'[26]16'!$E$8:$M$8,'[26]16'!$E$12:$M$12,'[26]16'!$E$52:$M$52,'[26]16'!$E$16:$M$16,'[26]16'!$E$66:$M$66,'[26]16'!$E$86:$M$87,'[26]16'!$E$48:$M$48,'[26]16'!$E$82:$M$82,'[26]16'!$E$74:$M$74,'[26]16'!$E$44:$M$44</definedName>
    <definedName name="P1_T16?axis?R?ДОГОВОР?">'[26]16'!$A$78,'[26]16'!$A$86:$A$87,'[26]16'!$A$74,'[26]16'!$A$82,'[26]16'!$A$66,'[26]16'!$A$61,'[26]16'!$A$56,'[26]16'!$A$52,'[26]16'!$A$48,'[26]16'!$A$44,'[26]16'!$A$40,'[26]16'!$A$36,'[26]16'!$A$32,'[26]16'!$A$28,'[26]16'!$A$24,'[26]16'!$A$20</definedName>
    <definedName name="P1_T16?L1">'[26]16'!$A$76:$M$76,'[26]16'!$A$14:$M$14,'[26]16'!$A$10:$M$10,'[26]16'!$A$50:$M$50,'[26]16'!$A$6:$M$6,'[26]16'!$A$64:$M$64,'[26]16'!$A$80:$M$80,'[26]16'!$A$46:$M$46,'[26]16'!$A$84:$M$84,'[26]16'!$A$72:$M$72,'[26]16'!$A$42:$M$42</definedName>
    <definedName name="P1_T16?L1.x">'[26]16'!$A$78:$M$78,'[26]16'!$A$16:$M$16,'[26]16'!$A$12:$M$12,'[26]16'!$A$52:$M$52,'[26]16'!$A$8:$M$8,'[26]16'!$A$66:$M$66,'[26]16'!$A$82:$M$82,'[26]16'!$A$48:$M$48,'[26]16'!$A$86:$M$87,'[26]16'!$A$74:$M$74,'[26]16'!$A$44:$M$44</definedName>
    <definedName name="P1_T18.1?Data">'[25]8'!$F$37:$O$42,'[25]8'!$C$44:$D$44,'[25]8'!$F$44:$O$44,'[25]8'!$C$46:$D$48,'[25]8'!$F$46:$O$48,'[25]8'!$C$50:$D$50,'[25]8'!$F$50:$O$50,'[25]8'!$C$8:$D$13,'[25]8'!$F$8:$O$13,'[25]8'!$C$15:$D$20</definedName>
    <definedName name="P1_T19.1.1?Data">'[25]9'!$F$38:$O$42,'[25]9'!$C$44:$D$45,'[25]9'!$F$44:$O$45,'[25]9'!$C$47:$D$47,'[25]9'!$F$47:$O$47,'[25]9'!$C$9:$D$14,'[25]9'!$F$9:$O$14,'[25]9'!$C$16:$D$21,'[25]9'!$F$16:$O$21</definedName>
    <definedName name="P1_T19.1.2?Data">'[25]28.1'!$F$38:$M$42,'[25]28.1'!$C$44:$D$45,'[25]28.1'!$F$44:$M$45,'[25]28.1'!$C$47:$D$47,'[25]28.1'!$F$47:$M$47,'[25]28.1'!$C$9:$D$14,'[25]28.1'!$F$9:$M$14,'[25]28.1'!$C$16:$D$21,'[25]28.1'!$F$16:$M$21</definedName>
    <definedName name="P1_T19.2?Data">'[25]25.1'!$C$37:$F$37,'[25]25.1'!$H$37:$W$37,'[25]25.1'!$C$39:$F$40,'[25]25.1'!$H$39:$W$40,'[25]25.1'!$C$42:$F$47,'[25]25.1'!$H$42:$W$47,'[25]25.1'!$C$10:$F$10,'[25]25.1'!$H$10:$W$10,'[25]25.1'!$C$49:$F$49,'[25]25.1'!$H$49:$W$49</definedName>
    <definedName name="P1_T2.1?Data">'[25]15'!$C$17:$D$17,'[25]15'!$C$19:$D$21,'[25]15'!$C$23:$D$33,'[25]15'!$C$35:$D$41,'[25]15'!$C$43:$D$43,'[25]15'!$C$45:$D$47,'[25]15'!$C$69:$D$69,'[25]15'!$C$6:$D$7,'[25]15'!$C$49:$D$52,'[25]15'!$C$54:$D$60,'[25]15'!$C$62:$D$62</definedName>
    <definedName name="P1_T21.1?Data">'[25]16'!$C$8:$D$8,'[25]16'!$F$10:$K$11,'[25]16'!$C$10:$D$11,'[25]16'!$F$13:$K$16,'[25]16'!$C$13:$D$16,'[25]16'!$F$18:$K$20,'[25]16'!$C$18:$D$20,'[25]16'!$F$22:$K$24,'[25]16'!$C$22:$D$24,'[25]16'!$F$26:$K$27</definedName>
    <definedName name="P1_T21.2.1?Data">'[25]21'!$C$9:$D$9,'[25]21'!$F$11:$O$12,'[25]21'!$C$11:$D$12,'[25]21'!$F$14:$O$17,'[25]21'!$C$14:$D$17,'[25]21'!$F$19:$O$21,'[25]21'!$C$19:$D$21,'[25]21'!$F$23:$O$25,'[25]21'!$C$23:$D$25</definedName>
    <definedName name="P1_T21.2.2?Data">'[25]28'!$C$9:$D$9,'[25]28'!$F$11:$M$12,'[25]28'!$C$11:$D$12,'[25]28'!$F$14:$M$17,'[25]28'!$C$14:$D$17,'[25]28'!$F$19:$M$21,'[25]28'!$C$19:$D$21,'[25]28'!$F$23:$M$25,'[25]28'!$C$23:$D$25</definedName>
    <definedName name="P1_T21.4?Data">[25]P2.1!$C$11:$D$11,[25]P2.1!$F$13:$M$14,[25]P2.1!$C$13:$D$14,[25]P2.1!$F$16:$M$19,[25]P2.1!$C$16:$D$19,[25]P2.1!$F$21:$M$23,[25]P2.1!$C$21:$D$23,[25]P2.1!$F$25:$M$27,[25]P2.1!$C$25:$D$27,[25]P2.1!$F$29:$M$30</definedName>
    <definedName name="P1_T27?L3.1" localSheetId="0">'[25]14'!#REF!,'[25]14'!#REF!,'[25]14'!#REF!,'[25]14'!#REF!,'[25]14'!$S$12:$W$12,'[25]14'!$Y$12:$AC$12,'[25]14'!$AE$12:$AI$12,'[25]14'!$E$12:$I$12,'[25]14'!$L$12:$P$12,'[25]14'!#REF!</definedName>
    <definedName name="P1_T27?L3.1">'[25]14'!#REF!,'[25]14'!#REF!,'[25]14'!#REF!,'[25]14'!#REF!,'[25]14'!$S$12:$W$12,'[25]14'!$Y$12:$AC$12,'[25]14'!$AE$12:$AI$12,'[25]14'!$E$12:$I$12,'[25]14'!$L$12:$P$12,'[25]14'!#REF!</definedName>
    <definedName name="P1_T27?L3.2" localSheetId="0">'[25]14'!#REF!,'[25]14'!$L$13:$P$13,'[25]14'!$E$13:$I$13,'[25]14'!$AE$13:$AI$13,'[25]14'!$Y$13:$AC$13,'[25]14'!$S$13:$W$13,'[25]14'!#REF!,'[25]14'!#REF!,'[25]14'!#REF!,'[25]14'!#REF!</definedName>
    <definedName name="P1_T27?L3.2">'[25]14'!#REF!,'[25]14'!$L$13:$P$13,'[25]14'!$E$13:$I$13,'[25]14'!$AE$13:$AI$13,'[25]14'!$Y$13:$AC$13,'[25]14'!$S$13:$W$13,'[25]14'!#REF!,'[25]14'!#REF!,'[25]14'!#REF!,'[25]14'!#REF!</definedName>
    <definedName name="P1_T27?L4" localSheetId="0">'[25]14'!#REF!,'[25]14'!$R$15:$X$15,'[25]14'!$Z$15:$AD$15,'[25]14'!$AF$15:$AJ$15,'[25]14'!$AL$15:$AP$15,'[25]14'!$AR$15:$AU$15,'[25]14'!$D$15,'[25]14'!$F$15:$I$15,'[25]14'!$K$15,'[25]14'!$M$15:$P$15,'[25]14'!#REF!</definedName>
    <definedName name="P1_T27?L4">'[25]14'!#REF!,'[25]14'!$R$15:$X$15,'[25]14'!$Z$15:$AD$15,'[25]14'!$AF$15:$AJ$15,'[25]14'!$AL$15:$AP$15,'[25]14'!$AR$15:$AU$15,'[25]14'!$D$15,'[25]14'!$F$15:$I$15,'[25]14'!$K$15,'[25]14'!$M$15:$P$15,'[25]14'!#REF!</definedName>
    <definedName name="P1_T27?L4.1" localSheetId="0">'[25]14'!#REF!,'[25]14'!#REF!,'[25]14'!#REF!,'[25]14'!#REF!,'[25]14'!$T$16:$W$16,'[25]14'!$Z$16:$AC$16,'[25]14'!$AF$16:$AI$16,'[25]14'!$AL$16:$AO$16,'[25]14'!$AR$16:$AU$16,'[25]14'!$M$16:$P$16</definedName>
    <definedName name="P1_T27?L4.1">'[25]14'!#REF!,'[25]14'!#REF!,'[25]14'!#REF!,'[25]14'!#REF!,'[25]14'!$T$16:$W$16,'[25]14'!$Z$16:$AC$16,'[25]14'!$AF$16:$AI$16,'[25]14'!$AL$16:$AO$16,'[25]14'!$AR$16:$AU$16,'[25]14'!$M$16:$P$16</definedName>
    <definedName name="P1_T27?L4.1.1" localSheetId="0">'[25]14'!#REF!,'[25]14'!#REF!,'[25]14'!#REF!,'[25]14'!#REF!,'[25]14'!#REF!,'[25]14'!#REF!,'[25]14'!#REF!,'[25]14'!#REF!,'[25]14'!#REF!,'[25]14'!$M$17:$P$17</definedName>
    <definedName name="P1_T27?L4.1.1">'[25]14'!#REF!,'[25]14'!#REF!,'[25]14'!#REF!,'[25]14'!#REF!,'[25]14'!#REF!,'[25]14'!#REF!,'[25]14'!#REF!,'[25]14'!#REF!,'[25]14'!#REF!,'[25]14'!$M$17:$P$17</definedName>
    <definedName name="P1_T27?L4.1.1.1" localSheetId="0">'[25]14'!$T$18:$W$18,'[25]14'!$Z$18:$AC$18,'[25]14'!$AF$18:$AI$18,'[25]14'!$AL$18:$AO$18,'[25]14'!$AR$18:$AU$18,'[25]14'!$F$18:$I$18,'[25]14'!$M$18:$P$18,'[25]14'!#REF!,'[25]14'!#REF!,'[25]14'!#REF!</definedName>
    <definedName name="P1_T27?L4.1.1.1">'[25]14'!$T$18:$W$18,'[25]14'!$Z$18:$AC$18,'[25]14'!$AF$18:$AI$18,'[25]14'!$AL$18:$AO$18,'[25]14'!$AR$18:$AU$18,'[25]14'!$F$18:$I$18,'[25]14'!$M$18:$P$18,'[25]14'!#REF!,'[25]14'!#REF!,'[25]14'!#REF!</definedName>
    <definedName name="P1_T27?L4.1.2" localSheetId="0">'[25]14'!#REF!,'[25]14'!#REF!,'[25]14'!#REF!,'[25]14'!$M$19:$P$19,'[25]14'!$F$19:$I$19,'[25]14'!$AR$19:$AU$19,'[25]14'!$AL$19:$AO$19,'[25]14'!$AF$19:$AI$19,'[25]14'!$Z$19:$AC$19,'[25]14'!$T$19:$W$19</definedName>
    <definedName name="P1_T27?L4.1.2">'[25]14'!#REF!,'[25]14'!#REF!,'[25]14'!#REF!,'[25]14'!$M$19:$P$19,'[25]14'!$F$19:$I$19,'[25]14'!$AR$19:$AU$19,'[25]14'!$AL$19:$AO$19,'[25]14'!$AF$19:$AI$19,'[25]14'!$Z$19:$AC$19,'[25]14'!$T$19:$W$19</definedName>
    <definedName name="P1_T27?L4.2" localSheetId="0">'[25]14'!#REF!,'[25]14'!#REF!,'[25]14'!#REF!,'[25]14'!#REF!,'[25]14'!#REF!,'[25]14'!#REF!,'[25]14'!#REF!,'[25]14'!#REF!,'[25]14'!#REF!,'[25]14'!#REF!</definedName>
    <definedName name="P1_T27?L4.2">'[25]14'!#REF!,'[25]14'!#REF!,'[25]14'!#REF!,'[25]14'!#REF!,'[25]14'!#REF!,'[25]14'!#REF!,'[25]14'!#REF!,'[25]14'!#REF!,'[25]14'!#REF!,'[25]14'!#REF!</definedName>
    <definedName name="P1_T28.3?unit?РУБ.ГКАЛ">'[25]28.2'!$E$17:$S$17,'[25]28.2'!$E$21:$S$23,'[25]28.2'!$E$25:$S$25,'[25]28.2'!$E$42:$S$42,'[25]28.2'!$E$44:$S$44,'[25]28.2'!$E$46:$S$48,'[25]28.2'!$E$50:$S$50,'[25]28.2'!$E$67:$S$67,'[25]28.2'!$E$69:$S$69,'[25]28.2'!$E$71:$S$73</definedName>
    <definedName name="P1_T29?item_ext?1СТ">[25]Заголовок!$G$92:$X$92,[25]Заголовок!$G$12:$X$12,[25]Заголовок!$G$18:$X$18,[25]Заголовок!$G$24:$X$24,[25]Заголовок!$G$30:$X$30,[25]Заголовок!$G$36:$X$36,[25]Заголовок!$G$42:$X$42,[25]Заголовок!$G$48:$X$48,[25]Заголовок!$G$54:$X$54,[25]Заголовок!$G$60:$X$60,[25]Заголовок!$G$66:$X$66</definedName>
    <definedName name="P1_T29?item_ext?2СТ.М">[25]Заголовок!$G$14:$X$14,[25]Заголовок!$G$20:$X$20,[25]Заголовок!$G$26:$X$26,[25]Заголовок!$G$32:$X$32,[25]Заголовок!$G$38:$X$38,[25]Заголовок!$G$44:$X$44,[25]Заголовок!$G$50:$X$50,[25]Заголовок!$G$56:$X$56,[25]Заголовок!$G$62:$X$62,[25]Заголовок!$G$68:$X$68,[25]Заголовок!$G$74:$X$74</definedName>
    <definedName name="P1_T29?item_ext?2СТ.Э">[25]Заголовок!$G$15:$X$15,[25]Заголовок!$G$21:$X$21,[25]Заголовок!$G$27:$X$27,[25]Заголовок!$G$33:$X$33,[25]Заголовок!$G$39:$X$39,[25]Заголовок!$G$45:$X$45,[25]Заголовок!$G$51:$X$51,[25]Заголовок!$G$57:$X$57,[25]Заголовок!$G$63:$X$63,[25]Заголовок!$G$69:$X$69,[25]Заголовок!$G$75:$X$75</definedName>
    <definedName name="P1_T29?L10">[25]Заголовок!$M$78:$X$78,[25]Заголовок!$M$89:$X$89,[25]Заголовок!$M$92:$X$92,[25]Заголовок!$M$12:$X$12,[25]Заголовок!$M$18:$X$18,[25]Заголовок!$M$24:$X$24,[25]Заголовок!$M$30:$X$30,[25]Заголовок!$M$36:$X$36,[25]Заголовок!$M$42:$X$42,[25]Заголовок!$M$48:$X$48,[25]Заголовок!$M$54:$X$54</definedName>
    <definedName name="P1_T29?L4">[25]Заголовок!$G$24,[25]Заголовок!$G$26:$G$27,[25]Заголовок!$G$30,[25]Заголовок!$G$32:$G$33,[25]Заголовок!$G$36,[25]Заголовок!$G$38:$G$39,[25]Заголовок!$G$42,[25]Заголовок!$G$44:$G$45,[25]Заголовок!$G$48,[25]Заголовок!$G$50:$G$51,[25]Заголовок!$G$54,[25]Заголовок!$G$56:$G$57,[25]Заголовок!$G$60,[25]Заголовок!$G$62:$G$63</definedName>
    <definedName name="P1_T29?L5">[25]Заголовок!$H$48,[25]Заголовок!$H$51,[25]Заголовок!$H$54,[25]Заголовок!$H$57,[25]Заголовок!$H$60,[25]Заголовок!$H$63,[25]Заголовок!$H$66,[25]Заголовок!$H$69,[25]Заголовок!$H$72,[25]Заголовок!$H$75,[25]Заголовок!$H$78,[25]Заголовок!$H$86,[25]Заголовок!$H$89,[25]Заголовок!$H$92,[25]Заголовок!$H$100,[25]Заголовок!$H$12,[25]Заголовок!$H$15,[25]Заголовок!$H$18</definedName>
    <definedName name="P1_T29?L6">[25]Заголовок!$I$72:$L$72,[25]Заголовок!$I$74:$L$75,[25]Заголовок!$I$78:$L$83,[25]Заголовок!$I$85:$L$86,[25]Заголовок!$I$89:$L$89,[25]Заголовок!$I$92:$L$97,[25]Заголовок!$I$99:$L$100,[25]Заголовок!$I$12:$L$12,[25]Заголовок!$I$14:$L$15,[25]Заголовок!$I$18:$L$18,[25]Заголовок!$I$20:$L$21</definedName>
    <definedName name="P1_T7?Data">'[25]10'!$D$34:$S$37,'[25]10'!$D$63:$S$66,'[25]10'!$D$14:$S$15,'[25]10'!$D$17:$S$23,'[25]10'!$D$25:$S$25,'[25]10'!$D$27:$S$27,'[25]10'!$D$29:$S$29,'[25]10'!$D$31:$S$31,'[25]10'!$D$39:$S$40,'[25]10'!$D$42:$S$45,'[25]10'!$D$47:$S$47,'[25]10'!$D$49:$S$52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PROT_2" hidden="1">'[17]2'!$H$17:$L$18,'[17]2'!$H$21:$L$22,'[17]2'!$H$27:$L$28,'[17]2'!$H$31:$L$31,'[17]2'!$H$61:$L$63,'[17]2'!$H$55:$L$59,'[17]2'!$H$65:$L$66,'[17]2'!$H$80:$L$81,'[17]2'!$H$100:$L$104</definedName>
    <definedName name="P2_PROT_21" hidden="1">'[17]2.1'!$J$67:$J$68,'[17]2.1'!$V$57:$V$61,'[17]2.1'!$V$63:$V$65,'[17]2.1'!$V$67:$V$68,'[17]2.1'!$J$72:$J$76,'[17]2.1'!$J$78:$J$80,'[17]2.1'!$J$82:$J$83,'[17]2.1'!$V$72:$V$76</definedName>
    <definedName name="P2_PROT_22" hidden="1">'[17]2.2'!$J$143:$X$144,'[17]2.2'!$J$160:$X$160,'[17]2.2'!$Y$3:$AD$219,'[17]2.2'!$A$211:$X$219,'[17]2.2'!$B$39:$B$42,'[17]2.2'!$B$50:$B$51,'[17]2.2'!$J$9:$J$10,'[17]2.2'!$V$9:$V$10</definedName>
    <definedName name="P2_PROT_23" hidden="1">'[17]2.3'!$I$57:$R$61,'[17]2.3'!$I$63:$R$65,'[17]2.3'!$I$67:$R$68,'[17]2.3'!$I$72:$R$76,'[17]2.3'!$I$78:$R$80,'[17]2.3'!$I$82:$R$83,'[17]2.3'!$B$39:$B$42,'[17]2.3'!$B$50:$B$51</definedName>
    <definedName name="P2_PROT_4" hidden="1">'[17]4'!$P$8:$AL$9,'[17]4'!$P$11:$AL$14,'[17]4'!$AN$8:$AO$9,'[17]4'!$AN$11:$AO$14,'[17]4'!$F$17:$H$20,'[17]4'!$J$17:$N$20,'[17]4'!$P$17:$AL$20,'[17]4'!$AN$17:$AO$20,'[17]4'!$F$22:$H$22</definedName>
    <definedName name="P2_PROT_I3" hidden="1">'[17]Расчет прибыли'!$C$30:$L$30,'[17]Расчет прибыли'!$C$32:$L$32,'[17]Расчет прибыли'!$C$34:$L$34,'[17]Расчет прибыли'!$A$35:$O$38,'[17]Расчет прибыли'!$M$4:$O$34</definedName>
    <definedName name="P2_SCOPE_16_PRT">'[24]16'!$E$38:$I$38,'[24]16'!$E$41:$I$41,'[24]16'!$E$45:$I$47,'[24]16'!$E$49:$I$49,'[24]16'!$E$53:$I$54,'[24]16'!$E$56:$I$57,'[24]16'!$E$59:$I$59,'[24]16'!$E$9:$I$13</definedName>
    <definedName name="P2_SCOPE_22" hidden="1">'[17]2.2'!$J$67:$X$68,'[17]2.2'!$J$72:$X$76,'[17]2.2'!$J$78:$X$80,'[17]2.2'!$J$82:$X$83,'[17]2.2'!$J$102:$X$106,'[17]2.2'!$J$108:$X$110,'[17]2.2'!$J$112:$X$113,'[17]2.2'!$J$129:$X$129</definedName>
    <definedName name="P2_SCOPE_4_PRT">'[24]4'!$P$25:$S$25,'[24]4'!$P$27:$S$31,'[24]4'!$U$14:$X$20,'[24]4'!$U$23:$X$23,'[24]4'!$U$25:$X$25,'[24]4'!$U$27:$X$31,'[24]4'!$Z$14:$AC$20,'[24]4'!$Z$23:$AC$23,'[24]4'!$Z$25:$AC$25</definedName>
    <definedName name="P2_SCOPE_5_PRT">'[24]5'!$P$25:$S$25,'[24]5'!$P$27:$S$31,'[24]5'!$U$14:$X$21,'[24]5'!$U$23:$X$23,'[24]5'!$U$25:$X$25,'[24]5'!$U$27:$X$31,'[24]5'!$Z$14:$AC$21,'[24]5'!$Z$23:$AC$23,'[24]5'!$Z$25:$AC$25</definedName>
    <definedName name="P2_SCOPE_CHK2" hidden="1">'[17]2'!$B$156:$P$157,'[17]2'!$B$172:$P$173,'[17]2'!$B$37:$P$40,'[17]2'!$B$178:$P$181,'[17]2'!$B$194:$P$197,'[17]2'!$B$55:$P$58,'[17]2'!$B$70:$P$73,'[17]2'!$B$85:$P$88</definedName>
    <definedName name="P2_SCOPE_CHK2.1" hidden="1">'[17]2.1'!$B$143:$X$144,'[17]2.1'!$B$158:$X$159,'[17]2.1'!$B$174:$X$175,'[17]2.1'!$B$39:$X$42,'[17]2.1'!$B$180:$X$183,'[17]2.1'!$B$196:$X$199,'[17]2.1'!$B$57:$X$60</definedName>
    <definedName name="P2_SCOPE_CHK2.2" hidden="1">'[17]2.2'!$B$143:$X$144,'[17]2.2'!$B$158:$X$159,'[17]2.2'!$B$174:$X$175,'[17]2.2'!$B$39:$X$42,'[17]2.2'!$B$180:$X$183,'[17]2.2'!$B$196:$X$199,'[17]2.2'!$B$57:$X$60</definedName>
    <definedName name="P2_SCOPE_CHK2.3" hidden="1">'[17]2.3'!$B$143:$R$144,'[17]2.3'!$B$158:$R$159,'[17]2.3'!$B$174:$R$175,'[17]2.3'!$B$39:$R$42,'[17]2.3'!$B$180:$R$183,'[17]2.3'!$B$196:$R$199,'[17]2.3'!$B$57:$R$60</definedName>
    <definedName name="P2_SCOPE_F1_PRT">'[24]Ф-1 (для АО-энерго)'!$D$56:$E$59,'[24]Ф-1 (для АО-энерго)'!$D$34:$E$50,'[24]Ф-1 (для АО-энерго)'!$D$32:$E$32,'[24]Ф-1 (для АО-энерго)'!$D$23:$E$30</definedName>
    <definedName name="P2_SCOPE_F2_PRT">'[24]Ф-2 (для АО-энерго)'!$D$52:$G$54,'[24]Ф-2 (для АО-энерго)'!$C$21:$E$42,'[24]Ф-2 (для АО-энерго)'!$A$12:$E$12,'[24]Ф-2 (для АО-энерго)'!$C$8:$E$11</definedName>
    <definedName name="P2_SCOPE_PER_PRT">[24]перекрестка!$N$14:$N$25,[24]перекрестка!$N$27:$N$31,[24]перекрестка!$J$27:$K$31,[24]перекрестка!$F$27:$H$31,[24]перекрестка!$F$33:$H$37</definedName>
    <definedName name="P2_SCOPE_SV_PRT">[24]свод!$E$72:$I$79,[24]свод!$E$81:$I$81,[24]свод!$E$85:$H$88,[24]свод!$E$90:$I$90,[24]свод!$E$107:$I$112,[24]свод!$E$114:$I$117,[24]свод!$E$124:$H$127</definedName>
    <definedName name="P2_T18.1?Data">'[25]8'!$F$15:$O$20,'[25]8'!$C$22:$D$26,'[25]8'!$F$22:$O$26,'[25]8'!$C$28:$D$30,'[25]8'!$F$28:$O$30,'[25]8'!$C$32:$D$32,'[25]8'!$F$32:$O$32,'[25]8'!$C$34:$D$35,'[25]8'!$F$34:$O$35,'[25]8'!$C$37:$D$42</definedName>
    <definedName name="P2_T19.1.1?Data">'[25]9'!$C$23:$D$27,'[25]9'!$F$23:$O$27,'[25]9'!$C$29:$D$31,'[25]9'!$F$29:$O$31,'[25]9'!$C$33:$D$33,'[25]9'!$F$33:$O$33,'[25]9'!$C$35:$D$36,'[25]9'!$F$35:$O$36,'[25]9'!$C$38:$D$42</definedName>
    <definedName name="P2_T19.1.2?Data">'[25]28.1'!$C$23:$D$27,'[25]28.1'!$F$23:$M$27,'[25]28.1'!$C$29:$D$31,'[25]28.1'!$F$29:$M$31,'[25]28.1'!$C$33:$D$33,'[25]28.1'!$F$33:$M$33,'[25]28.1'!$C$35:$D$36,'[25]28.1'!$F$35:$M$36,'[25]28.1'!$C$38:$D$42</definedName>
    <definedName name="P2_T19.2?Data">'[25]25.1'!$C$12:$F$18,'[25]25.1'!$H$12:$W$18,'[25]25.1'!$C$20:$F$25,'[25]25.1'!$H$20:$W$25,'[25]25.1'!$C$27:$F$31,'[25]25.1'!$H$27:$W$31,'[25]25.1'!$C$33:$F$35,'[25]25.1'!$C$51:$F$52,'[25]25.1'!$H$51:$W$52,'[25]25.1'!$H$33:$W$35</definedName>
    <definedName name="P2_T2?Data" localSheetId="0">'[17]2.1'!$G$71:$V$75,'[17]2.1'!#REF!,'[17]2.1'!$G$76:$V$83,'[17]2.1'!#REF!,'[17]2.1'!$G$86:$V$90,'[17]2.1'!#REF!,'[17]2.1'!$G$91:$V$98,'[17]2.1'!#REF!,'[17]2.1'!$G$101:$V$105</definedName>
    <definedName name="P2_T2?Data">'[17]2.1'!$G$71:$V$75,'[17]2.1'!#REF!,'[17]2.1'!$G$76:$V$83,'[17]2.1'!#REF!,'[17]2.1'!$G$86:$V$90,'[17]2.1'!#REF!,'[17]2.1'!$G$91:$V$98,'[17]2.1'!#REF!,'[17]2.1'!$G$101:$V$105</definedName>
    <definedName name="P2_T21.2.1?Data">'[25]21'!$F$27:$O$28,'[25]21'!$C$27:$D$28,'[25]21'!$F$30:$O$33,'[25]21'!$C$30:$D$33,'[25]21'!$F$35:$O$36,'[25]21'!$C$35:$D$36,'[25]21'!$F$38:$O$38,'[25]21'!$C$38:$D$38,'[25]21'!$F$9:$O$9</definedName>
    <definedName name="P2_T21.2.2?Data">'[25]28'!$F$27:$M$28,'[25]28'!$C$27:$D$28,'[25]28'!$F$30:$M$33,'[25]28'!$C$30:$D$33,'[25]28'!$F$35:$M$36,'[25]28'!$C$35:$D$36,'[25]28'!$F$38:$M$38,'[25]28'!$C$38:$D$38,'[25]28'!$F$9:$M$9</definedName>
    <definedName name="P2_T21.4?Data">[25]P2.1!$C$29:$D$30,[25]P2.1!$F$32:$M$35,[25]P2.1!$C$32:$D$35,[25]P2.1!$F$37:$M$38,[25]P2.1!$C$37:$D$38,[25]P2.1!$F$40:$M$40,[25]P2.1!$C$40:$D$40,[25]P2.1!$F$42:$M$43,[25]P2.1!$C$42:$D$43,[25]P2.1!$F$11:$M$11</definedName>
    <definedName name="P2_T28.3?unit?РУБ.ГКАЛ">'[25]28.2'!$E$75:$S$75,'[25]28.2'!$E$92:$S$92,'[25]28.2'!$E$94:$S$94,'[25]28.2'!$E$96:$S$98,'[25]28.2'!$E$100:$S$100,'[25]28.2'!$E$117:$S$117,'[25]28.2'!$E$119:$S$119,'[25]28.2'!$E$121:$S$123,'[25]28.2'!$E$125:$S$125,'[25]28.2'!$E$19:$S$19</definedName>
    <definedName name="P2_T29?L6">[25]Заголовок!$I$24:$L$24,[25]Заголовок!$I$26:$L$27,[25]Заголовок!$I$30:$L$30,[25]Заголовок!$I$32:$L$33,[25]Заголовок!$I$36:$L$36,[25]Заголовок!$I$38:$L$39,[25]Заголовок!$I$42:$L$42,[25]Заголовок!$I$44:$L$45,[25]Заголовок!$I$48:$L$48,[25]Заголовок!$I$50:$L$51,[25]Заголовок!$I$54:$L$54</definedName>
    <definedName name="P22_T16?item_ext?ЧЕЛ" localSheetId="0" hidden="1">P6_T16?item_ext?ЧЕЛ,P7_T16?item_ext?ЧЕЛ,P8_T16?item_ext?ЧЕЛ,P9_T16?item_ext?ЧЕЛ,P10_T16?item_ext?ЧЕЛ,P11_T16?item_ext?ЧЕЛ,P12_T16?item_ex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ЧЕЛ" localSheetId="0" hidden="1">P9_T16?unit?ЧЕЛ,P10_T16?unit?ЧЕЛ,P11_T16?unit?ЧЕЛ,P12_T16?unit?ЧЕЛ,P13_T16?unit?ЧЕЛ,P14_T16?unit?ЧЕЛ,P15_T16?unit?ЧЕЛ,P16_T16?unit?ЧЕЛ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localSheetId="0" hidden="1">P13_T16?item_ext?ЧЕЛ,P14_T16?item_ext?ЧЕЛ,P15_T16?item_ext?ЧЕЛ,P16_T16?item_ext?ЧЕЛ,P17_T16?item_ext?ЧЕЛ,P18_T16?item_ext?ЧЕЛ,P19_T16?item_ex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6.5_List2">'[8]2'!$H$153</definedName>
    <definedName name="p26.5_List2.1">'[8]2.1'!$G$153</definedName>
    <definedName name="p26.5_List2.2">'[8]2.2'!$G$153</definedName>
    <definedName name="p26_List2">'[23]2'!$H$132</definedName>
    <definedName name="p26_List2.1">'[23]2.1'!$G$132</definedName>
    <definedName name="p26_List2.2">'[8]2.2'!$G$140</definedName>
    <definedName name="P28_T16?unit?ТРУБ" localSheetId="0" hidden="1">P8_T16?unit?ТРУБ,P9_T16?unit?ТРУБ,P10_T16?unit?ТРУБ,P11_T16?unit?ТРУБ,P12_T16?unit?ТРУБ,P13_T16?unit?ТРУБ,P14_T16?unit?ТРУБ,P15_T16?unit?ТРУБ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localSheetId="0" hidden="1">P16_T16?unit?ТРУБ,P17_T16?unit?ТРУБ,P18_T16?unit?ТРУБ,P19_T16?unit?ТРУБ,P20_T16?unit?ТРУБ,P21_T16?unit?ТРУБ,P22_T16?unit?ТРУБ,P23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PROT_2" localSheetId="0" hidden="1">'[17]2'!$H$106:$L$108,'[17]2'!$H$110:$L$111,'[17]2'!$H$131:$L$135,'[17]2'!$H$127:$L$127,'[17]2'!$H$158:$L$158,'[17]2'!$Q$3:$U$229,'[17]2'!$A$209:$P$229,'[17]2'!$H$137:$L$139,P1_PROT_2</definedName>
    <definedName name="P3_PROT_2" hidden="1">'[17]2'!$H$106:$L$108,'[17]2'!$H$110:$L$111,'[17]2'!$H$131:$L$135,'[17]2'!$H$127:$L$127,'[17]2'!$H$158:$L$158,'[17]2'!$Q$3:$U$229,'[17]2'!$A$209:$P$229,'[17]2'!$H$137:$L$139,P1_PROT_2</definedName>
    <definedName name="P3_PROT_21" hidden="1">'[17]2.1'!$V$78:$V$80,'[17]2.1'!$V$82:$V$83,'[17]2.1'!$J$102:$X$106,'[17]2.1'!$J$108:$X$110,'[17]2.1'!$J$112:$X$113,'[17]2.1'!$J$129:$X$129,'[17]2.1'!$J$133:$X$137</definedName>
    <definedName name="P3_PROT_22" hidden="1">'[17]2.2'!$V$12,'[17]2.2'!$V$14,'[17]2.2'!$V$17,'[17]2.2'!$J$12,'[17]2.2'!$J$14,'[17]2.2'!$J$17,'[17]2.2'!$J$19:$J$20,'[17]2.2'!$V$19:$V$20,'[17]2.2'!$J$23:$J$24,'[17]2.2'!$V$23:$V$24</definedName>
    <definedName name="P3_PROT_23" hidden="1">'[17]2.3'!$I$102:$R$106,'[17]2.3'!$I$108:$R$110,'[17]2.3'!$I$112:$R$113,'[17]2.3'!$I$129:$R$129,'[17]2.3'!$I$133:$R$137,'[17]2.3'!$I$139:$R$141,'[17]2.3'!$I$143:$R$144</definedName>
    <definedName name="P3_PROT_4" hidden="1">'[17]4'!$J$22:$N$22,'[17]4'!$P$22:$AL$22,'[17]4'!$AN$22:$AO$22,'[17]4'!$F$24:$H$26,'[17]4'!$J$24:$N$26,'[17]4'!$P$24:$AL$26,'[17]4'!$AN$24:$AO$26,'[17]4'!$F$28:$H$29,'[17]4'!$J$28:$N$29</definedName>
    <definedName name="P3_SCOPE_22" hidden="1">'[17]2.2'!$J$133:$X$137,'[17]2.2'!$J$139:$X$141,'[17]2.2'!$J$143:$X$144,'[17]2.2'!$J$160:$X$160,'[17]2.2'!$A$211:$AE$227,'[17]2.2'!$Y$3:$AE$210,'[17]2.2'!$B$39:$B$42</definedName>
    <definedName name="P3_SCOPE_CHK2.1" hidden="1">'[17]2.1'!$B$72:$X$75,'[17]2.1'!$B$87:$X$90,'[17]2.1'!$B$102:$X$105,'[17]2.1'!$B$117:$X$120,'[17]2.1'!$B$133:$X$136,'[17]2.1'!$B$148:$X$151,'[17]2.1'!$B$164:$X$167</definedName>
    <definedName name="P3_SCOPE_CHK2.2" hidden="1">'[17]2.2'!$B$72:$X$75,'[17]2.2'!$B$87:$X$90,'[17]2.2'!$B$102:$X$105,'[17]2.2'!$B$117:$X$120,'[17]2.2'!$B$133:$X$136,'[17]2.2'!$B$148:$X$151,'[17]2.2'!$B$164:$X$167</definedName>
    <definedName name="P3_SCOPE_CHK2.3" hidden="1">'[17]2.3'!$B$72:$R$75,'[17]2.3'!$B$87:$R$90,'[17]2.3'!$B$102:$R$105,'[17]2.3'!$B$117:$R$120,'[17]2.3'!$B$133:$R$136,'[17]2.3'!$B$148:$R$151,'[17]2.3'!$B$164:$R$167</definedName>
    <definedName name="P3_SCOPE_F1_PRT">'[24]Ф-1 (для АО-энерго)'!$E$16:$E$17,'[24]Ф-1 (для АО-энерго)'!$C$4:$D$4,'[24]Ф-1 (для АО-энерго)'!$C$7:$E$10,'[24]Ф-1 (для АО-энерго)'!$A$11:$E$11</definedName>
    <definedName name="P3_SCOPE_PER_PRT">[24]перекрестка!$J$33:$K$37,[24]перекрестка!$N$33:$N$37,[24]перекрестка!$F$39:$H$43,[24]перекрестка!$J$39:$K$43,[24]перекрестка!$N$39:$N$43</definedName>
    <definedName name="P3_SCOPE_SV_PRT">[24]свод!$D$135:$G$135,[24]свод!$I$135:$I$140,[24]свод!$H$137:$H$140,[24]свод!$D$138:$G$140,[24]свод!$E$15:$I$16,[24]свод!$E$120:$I$121,[24]свод!$E$18:$I$19</definedName>
    <definedName name="P3_T2?Data" localSheetId="0">'[17]2.1'!#REF!,'[17]2.1'!$G$106:$V$113,'[17]2.1'!#REF!,'[17]2.1'!$G$115:$V$120,'[17]2.1'!#REF!,'[17]2.1'!$G$121:$V$128,'[17]2.1'!#REF!,'[17]2.1'!$G$129:$V$129</definedName>
    <definedName name="P3_T2?Data">'[17]2.1'!#REF!,'[17]2.1'!$G$106:$V$113,'[17]2.1'!#REF!,'[17]2.1'!$G$115:$V$120,'[17]2.1'!#REF!,'[17]2.1'!$G$121:$V$128,'[17]2.1'!#REF!,'[17]2.1'!$G$129:$V$129</definedName>
    <definedName name="P4_PROT_21" hidden="1">'[17]2.1'!$J$139:$X$141,'[17]2.1'!$J$143:$X$144,'[17]2.1'!$J$160:$X$160,'[17]2.1'!$A$211:$AB$221,'[17]2.1'!$Y$3:$AB$210,'[17]2.1'!$B$39:$B$42,'[17]2.1'!$B$50:$B$51</definedName>
    <definedName name="P4_PROT_22" hidden="1">'[17]2.2'!$J$29:$J$30,'[17]2.2'!$J$33,'[17]2.2'!$V$29:$V$30,'[17]2.2'!$V$33,'[17]2.2'!$J$57:$J$61,'[17]2.2'!$V$57:$V$61,'[17]2.2'!$J$63:$J$65,'[17]2.2'!$J$67:$J$68,'[17]2.2'!$V$63:$V$65</definedName>
    <definedName name="P4_PROT_4" hidden="1">'[17]4'!$P$28:$AL$29,'[17]4'!$AN$28:$AO$29,'[17]4'!$F$31:$H$31,'[17]4'!$J$31:$N$31,'[17]4'!$P$31:$AL$31,'[17]4'!$AN$31:$AO$31,'[17]4'!$F$10:$AO$10,'[17]4'!$F$11:$K$12,'[17]4'!$F$14:$K$14</definedName>
    <definedName name="P4_SCOPE_F1_PRT">'[24]Ф-1 (для АО-энерго)'!$C$13:$E$13,'[24]Ф-1 (для АО-энерго)'!$A$14:$E$14,'[24]Ф-1 (для АО-энерго)'!$C$23:$C$50,'[24]Ф-1 (для АО-энерго)'!$C$54:$C$95</definedName>
    <definedName name="P4_SCOPE_PER_PRT">[24]перекрестка!$F$45:$H$49,[24]перекрестка!$J$45:$K$49,[24]перекрестка!$N$45:$N$49,[24]перекрестка!$F$53:$G$64,[24]перекрестка!$H$54:$H$58</definedName>
    <definedName name="P4_T2?Data" localSheetId="0">'[17]2.1'!#REF!,'[17]2.1'!$G$132:$V$136,'[17]2.1'!#REF!,'[17]2.1'!$G$137:$V$144,'[17]2.1'!#REF!,'[17]2.1'!$G$146:$V$151,'[17]2.1'!#REF!,'[17]2.1'!$G$152:$V$159</definedName>
    <definedName name="P4_T2?Data">'[17]2.1'!#REF!,'[17]2.1'!$G$132:$V$136,'[17]2.1'!#REF!,'[17]2.1'!$G$137:$V$144,'[17]2.1'!#REF!,'[17]2.1'!$G$146:$V$151,'[17]2.1'!#REF!,'[17]2.1'!$G$152:$V$159</definedName>
    <definedName name="P5_PROT_21" hidden="1">'[17]2.1'!$J$9:$J$10,'[17]2.1'!$J$12,'[17]2.1'!$J$14,'[17]2.1'!$J$17,'[17]2.1'!$J$19:$J$20,'[17]2.1'!$J$23:$J$24,'[17]2.1'!$J$29:$J$30,'[17]2.1'!$J$33,'[17]2.1'!$J$28:$X$28</definedName>
    <definedName name="P5_PROT_22" localSheetId="0" hidden="1">'[17]2.2'!$V$67:$V$68,'[17]2.2'!$J$72:$J$76,'[17]2.2'!$J$78:$J$80,'[17]2.2'!$J$82:$J$83,'[17]2.2'!$V$72:$V$76,'[17]2.2'!$J$28:$X$28,'[17]2.2'!$V$78:$V$80,P1_PROT_22,P2_PROT_22</definedName>
    <definedName name="P5_PROT_22" hidden="1">'[17]2.2'!$V$67:$V$68,'[17]2.2'!$J$72:$J$76,'[17]2.2'!$J$78:$J$80,'[17]2.2'!$J$82:$J$83,'[17]2.2'!$V$72:$V$76,'[17]2.2'!$J$28:$X$28,'[17]2.2'!$V$78:$V$80,P1_PROT_22,P2_PROT_22</definedName>
    <definedName name="P5_SCOPE_PER_PRT">[24]перекрестка!$H$60:$H$64,[24]перекрестка!$J$53:$J$64,[24]перекрестка!$K$54:$K$58,[24]перекрестка!$K$60:$K$64,[24]перекрестка!$N$53:$N$64</definedName>
    <definedName name="P5_T2?Data" localSheetId="0">'[17]2.1'!#REF!,'[17]2.1'!$G$160:$V$160,'[17]2.1'!#REF!,'[17]2.1'!$G$162:$V$167,'[17]2.1'!#REF!,'[17]2.1'!$G$168:$V$175,'[17]2.1'!#REF!,'[17]2.1'!$G$176:$V$176</definedName>
    <definedName name="P5_T2?Data">'[17]2.1'!#REF!,'[17]2.1'!$G$160:$V$160,'[17]2.1'!#REF!,'[17]2.1'!$G$162:$V$167,'[17]2.1'!#REF!,'[17]2.1'!$G$168:$V$175,'[17]2.1'!#REF!,'[17]2.1'!$G$176:$V$176</definedName>
    <definedName name="P6_SCOPE_PER_PRT">[24]перекрестка!$F$66:$H$70,[24]перекрестка!$J$66:$K$70,[24]перекрестка!$N$66:$N$70,[24]перекрестка!$F$72:$H$76,[24]перекрестка!$J$72:$K$76</definedName>
    <definedName name="P6_T2.1?Protection" localSheetId="0">P1_T2.1?Protection</definedName>
    <definedName name="P6_T2.1?Protection">P1_T2.1?Protection</definedName>
    <definedName name="P6_T2?Data" localSheetId="0">'[17]2.1'!#REF!,'[17]2.1'!$G$178:$V$183,'[17]2.1'!#REF!,'[17]2.1'!$G$184:$V$191,'[17]2.1'!#REF!,'[17]2.1'!$G$192:$V$192,'[17]2.1'!#REF!,'[17]2.1'!$G$195:$V$199</definedName>
    <definedName name="P6_T2?Data">'[17]2.1'!#REF!,'[17]2.1'!$G$178:$V$183,'[17]2.1'!#REF!,'[17]2.1'!$G$184:$V$191,'[17]2.1'!#REF!,'[17]2.1'!$G$192:$V$192,'[17]2.1'!#REF!,'[17]2.1'!$G$195:$V$199</definedName>
    <definedName name="P7_SCOPE_PER_PRT">[24]перекрестка!$N$72:$N$76,[24]перекрестка!$F$78:$H$82,[24]перекрестка!$J$78:$K$82,[24]перекрестка!$N$78:$N$82,[24]перекрестка!$F$84:$H$88</definedName>
    <definedName name="P7_T2?Data" localSheetId="0">'[17]2.1'!#REF!,'[17]2.1'!$G$200:$V$207,'[17]2.1'!#REF!,'[17]2.1'!$G$209:$V$209,'[17]2.1'!#REF!,'[17]2.1'!$G$8:$V$42,P1_T2?Data,ТГ_ЭЭ_РД!P2_T2?Data,ТГ_ЭЭ_РД!P3_T2?Data,ТГ_ЭЭ_РД!P4_T2?Data</definedName>
    <definedName name="P7_T2?Data">'[17]2.1'!#REF!,'[17]2.1'!$G$200:$V$207,'[17]2.1'!#REF!,'[17]2.1'!$G$209:$V$209,'[17]2.1'!#REF!,'[17]2.1'!$G$8:$V$42,P1_T2?Data,P2_T2?Data,P3_T2?Data,P4_T2?Data</definedName>
    <definedName name="P8_SCOPE_PER_PRT" localSheetId="0">[24]перекрестка!$J$84:$K$88,[24]перекрестка!$N$84:$N$88,[24]перекрестка!$F$14:$G$25,P1_SCOPE_PER_PRT,P2_SCOPE_PER_PRT,P3_SCOPE_PER_PRT,P4_SCOPE_PER_PRT</definedName>
    <definedName name="P8_SCOPE_PER_PRT">[24]перекрестка!$J$84:$K$88,[24]перекрестка!$N$84:$N$88,[24]перекрестка!$F$14:$G$25,P1_SCOPE_PER_PRT,P2_SCOPE_PER_PRT,P3_SCOPE_PER_PRT,P4_SCOPE_PER_PRT</definedName>
    <definedName name="PER_ET" localSheetId="0">#REF!</definedName>
    <definedName name="PER_ET">#REF!</definedName>
    <definedName name="polta" localSheetId="0">'[27]2001'!#REF!</definedName>
    <definedName name="polta">'[27]2001'!#REF!</definedName>
    <definedName name="PR_ET" localSheetId="0">[11]Диапазоны!#REF!</definedName>
    <definedName name="PR_ET">[11]Диапазоны!#REF!</definedName>
    <definedName name="PR_OBJ_ET" localSheetId="0">[11]Диапазоны!#REF!</definedName>
    <definedName name="PR_OBJ_ET">[11]Диапазоны!#REF!</definedName>
    <definedName name="PR_OPT">#REF!</definedName>
    <definedName name="PR_ROZN">#REF!</definedName>
    <definedName name="price_zone">[23]Титульный!$F$24</definedName>
    <definedName name="PROT" localSheetId="0">#REF!,#REF!,#REF!,#REF!,#REF!,#REF!</definedName>
    <definedName name="PROT">#REF!,#REF!,#REF!,#REF!,#REF!,#REF!</definedName>
    <definedName name="PROT_02">'[17]0.1'!$A$41:$U$73,'[17]0.1'!$V$3:$AC$73</definedName>
    <definedName name="PROT_1" localSheetId="0">'[17]1'!$G$8:$K$14,'[17]1'!$S$16:$W$20,P1_PROT_1</definedName>
    <definedName name="PROT_1">'[17]1'!$G$8:$K$14,'[17]1'!$S$16:$W$20,P1_PROT_1</definedName>
    <definedName name="PROT_2" localSheetId="0">P2_PROT_2,ТГ_ЭЭ_РД!P3_PROT_2</definedName>
    <definedName name="PROT_2">P2_PROT_2,P3_PROT_2</definedName>
    <definedName name="PROT_21" localSheetId="0">'[17]2.1'!$V$9:$V$10,P1_PROT_21,P2_PROT_21,P3_PROT_21,P4_PROT_21,P5_PROT_21</definedName>
    <definedName name="PROT_21">'[17]2.1'!$V$9:$V$10,P1_PROT_21,P2_PROT_21,P3_PROT_21,P4_PROT_21,P5_PROT_21</definedName>
    <definedName name="PROT_22" localSheetId="0">P3_PROT_22,P4_PROT_22,ТГ_ЭЭ_РД!P5_PROT_22</definedName>
    <definedName name="PROT_22">P3_PROT_22,P4_PROT_22,P5_PROT_22</definedName>
    <definedName name="PROT_23" localSheetId="0">'[17]2.3'!$I$160:$R$160,'[17]2.3'!$I$28:$R$30,'[17]2.3'!$A$211:$W$224,P1_PROT_23,P2_PROT_23,P3_PROT_23</definedName>
    <definedName name="PROT_23">'[17]2.3'!$I$160:$R$160,'[17]2.3'!$I$28:$R$30,'[17]2.3'!$A$211:$W$224,P1_PROT_23,P2_PROT_23,P3_PROT_23</definedName>
    <definedName name="PROT_4" localSheetId="0">'[17]4'!$F$49:$H$61,P1_PROT_4,P2_PROT_4,P3_PROT_4,P4_PROT_4</definedName>
    <definedName name="PROT_4">'[17]4'!$F$49:$H$61,P1_PROT_4,P2_PROT_4,P3_PROT_4,P4_PROT_4</definedName>
    <definedName name="PROT_5">'[17]РчСтЭЭ_УП i-1'!$E$15,'[17]РчСтЭЭ_УП i-1'!$E$21,'[17]РчСтЭЭ_УП i-1'!$E$39,'[17]РчСтЭЭ_УП i-1'!$K$3:$O$59,'[17]РчСтЭЭ_УП i-1'!$A$45:$J$59,'[17]РчСтЭЭ_УП i-1'!$E$5:$J$5</definedName>
    <definedName name="PROT_6" localSheetId="0">[17]РчСтЭЭ_Ф!$K$3:$N$53,P1_PROT_6</definedName>
    <definedName name="PROT_6">[17]РчСтЭЭ_Ф!$K$3:$N$53,P1_PROT_6</definedName>
    <definedName name="PROT_E1" localSheetId="0">[17]РчСтЭЭ!#REF!,[17]РчСтЭЭ!$A$46:$P$56,[17]РчСтЭЭ!$K$3:$P$45,[17]РчСтЭЭ!$F$5:$J$5</definedName>
    <definedName name="PROT_E1">[17]РчСтЭЭ!#REF!,[17]РчСтЭЭ!$A$46:$P$56,[17]РчСтЭЭ!$K$3:$P$45,[17]РчСтЭЭ!$F$5:$J$5</definedName>
    <definedName name="PROT_E2">'[17]РчСтЭЭ_УП i-1'!$E$15,'[17]РчСтЭЭ_УП i-1'!$E$21,'[17]РчСтЭЭ_УП i-1'!$E$39,'[17]РчСтЭЭ_УП i-1'!$A$45:$O$56,'[17]РчСтЭЭ_УП i-1'!$K$3:$O$44,'[17]РчСтЭЭ_УП i-1'!$F$5:$J$5</definedName>
    <definedName name="PROT_E3" localSheetId="0">[17]РчСтЭЭ_Ф!$F$5:$J$5,P1_PROT_E3</definedName>
    <definedName name="PROT_E3">[17]РчСтЭЭ_Ф!$F$5:$J$5,P1_PROT_E3</definedName>
    <definedName name="PROT_I1" localSheetId="0">[17]ИП!$F$22:$I$24,[17]ИП!$K$23:$T$24,[17]ИП!$F$26:$I$28,[17]ИП!$K$27:$T$28,[17]ИП!$K$30:$T$30,[17]ИП!$V$9:$AD$48,[17]ИП!$C$33:$U$48,[17]ИП!$K$32:$T$32,P1_PROT_I1</definedName>
    <definedName name="PROT_I1">[17]ИП!$F$22:$I$24,[17]ИП!$K$23:$T$24,[17]ИП!$F$26:$I$28,[17]ИП!$K$27:$T$28,[17]ИП!$K$30:$T$30,[17]ИП!$V$9:$AD$48,[17]ИП!$C$33:$U$48,[17]ИП!$K$32:$T$32,P1_PROT_I1</definedName>
    <definedName name="PROT_I2" localSheetId="0">'[17]Ист-ики финанс-я'!$N$4:$P$30,'[17]Ист-ики финанс-я'!$A$31:$P$38,'[17]Ист-ики финанс-я'!$C$5:$L$5,P1_PROT_I2</definedName>
    <definedName name="PROT_I2">'[17]Ист-ики финанс-я'!$N$4:$P$30,'[17]Ист-ики финанс-я'!$A$31:$P$38,'[17]Ист-ики финанс-я'!$C$5:$L$5,P1_PROT_I2</definedName>
    <definedName name="PROT_I3" localSheetId="0">'[17]Расчет прибыли'!$C$8:$L$8,P1_PROT_I3,P2_PROT_I3</definedName>
    <definedName name="PROT_I3">'[17]Расчет прибыли'!$C$8:$L$8,P1_PROT_I3,P2_PROT_I3</definedName>
    <definedName name="PROT_IND" localSheetId="0">'[18]Индексы для расчетов'!$C$4:$C$12,'[18]Индексы для расчетов'!$C$14:$C$19,'[18]Индексы для расчетов'!#REF!</definedName>
    <definedName name="PROT_IND">'[18]Индексы для расчетов'!$C$4:$C$12,'[18]Индексы для расчетов'!$C$14:$C$19,'[18]Индексы для расчетов'!#REF!</definedName>
    <definedName name="PROT_M1">[17]РчСтГМ!$E$9,[17]РчСтГМ!$E$43,[17]РчСтГМ!$A$57:$L$72,[17]РчСтГМ!$E$54:$E$55,[17]РчСтГМ!$F$3:$L$72</definedName>
    <definedName name="PROT_M2" localSheetId="0">#REF!,#REF!,P1_PROT_M2</definedName>
    <definedName name="PROT_M2">#REF!,#REF!,P1_PROT_M2</definedName>
    <definedName name="PROT_M3" localSheetId="0">#REF!,#REF!,P1_PROT_M3</definedName>
    <definedName name="PROT_M3">#REF!,#REF!,P1_PROT_M3</definedName>
    <definedName name="PROT_SPR">[17]Справочники!$E$8:$G$8,[17]Справочники!$D$15:$D$53,[17]Справочники!$F$14:$F$52,[17]Справочники!$H$15:$H$53,[17]Справочники!$E$5:$G$5</definedName>
    <definedName name="RD_status">[20]Титульный!$F$30</definedName>
    <definedName name="RD_status_2011">[8]Титульный!$F$26</definedName>
    <definedName name="REG_ET" localSheetId="0">#REF!</definedName>
    <definedName name="REG_ET">#REF!</definedName>
    <definedName name="REG_PROT" localSheetId="0">#REF!,#REF!,#REF!,#REF!,#REF!,#REF!,#REF!</definedName>
    <definedName name="REG_PROT">#REF!,#REF!,#REF!,#REF!,#REF!,#REF!,#REF!</definedName>
    <definedName name="REGcom" localSheetId="0">#REF!</definedName>
    <definedName name="REGcom">#REF!</definedName>
    <definedName name="REGION">[28]TEHSHEET!$B$2:$B$86</definedName>
    <definedName name="region_name">[29]Титульный!$F$8</definedName>
    <definedName name="regions" localSheetId="0">#REF!</definedName>
    <definedName name="regions">#REF!</definedName>
    <definedName name="REGUL" localSheetId="0">#REF!</definedName>
    <definedName name="REGUL">#REF!</definedName>
    <definedName name="ROZN_09" localSheetId="0">'[12]2009'!#REF!</definedName>
    <definedName name="ROZN_09">'[12]2009'!#REF!</definedName>
    <definedName name="RRE" localSheetId="0">#REF!</definedName>
    <definedName name="RRE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>#REF!</definedName>
    <definedName name="SBT_PROT" localSheetId="0">#REF!,#REF!,#REF!,#REF!,ТГ_ЭЭ_РД!P1_SBT_PROT</definedName>
    <definedName name="SBT_PROT">#REF!,#REF!,#REF!,#REF!,P1_SBT_PROT</definedName>
    <definedName name="SBTcom" localSheetId="0">#REF!</definedName>
    <definedName name="SBTcom">#REF!</definedName>
    <definedName name="SCOPE" localSheetId="0">#REF!</definedName>
    <definedName name="SCOPE">#REF!</definedName>
    <definedName name="SCOPE_16_PRT" localSheetId="0">P1_SCOPE_16_PRT,P2_SCOPE_16_PRT</definedName>
    <definedName name="SCOPE_16_PRT">P1_SCOPE_16_PRT,P2_SCOPE_16_PRT</definedName>
    <definedName name="SCOPE_17.1_PRT">'[24]17.1'!$D$14:$F$17,'[24]17.1'!$D$19:$F$22,'[24]17.1'!$I$9:$I$12,'[24]17.1'!$I$14:$I$17,'[24]17.1'!$I$19:$I$22,'[24]17.1'!$D$9:$F$12</definedName>
    <definedName name="SCOPE_17_PRT" localSheetId="0">'[24]17'!$J$39:$M$41,'[24]17'!$E$43:$H$51,'[24]17'!$J$43:$M$51,'[24]17'!$E$54:$H$56,'[24]17'!$E$58:$H$66,'[24]17'!$E$69:$M$81,'[24]17'!$E$9:$H$11,P1_SCOPE_17_PRT</definedName>
    <definedName name="SCOPE_17_PRT">'[24]17'!$J$39:$M$41,'[24]17'!$E$43:$H$51,'[24]17'!$J$43:$M$51,'[24]17'!$E$54:$H$56,'[24]17'!$E$58:$H$66,'[24]17'!$E$69:$M$81,'[24]17'!$E$9:$H$11,P1_SCOPE_17_PRT</definedName>
    <definedName name="SCOPE_2.1_LD">'[17]2.1'!$G$8:$X$36,'[17]2.1'!$G$209:$X$209</definedName>
    <definedName name="SCOPE_2.2_LD">'[17]2.2'!$G$8:$X$36,'[17]2.2'!$G$209:$X$209</definedName>
    <definedName name="SCOPE_2.3_LD">'[17]2.3'!$G$8:$R$36,'[17]2.3'!$G$209:$R$209</definedName>
    <definedName name="SCOPE_2_DR1">#REF!</definedName>
    <definedName name="SCOPE_2_DR10">#REF!</definedName>
    <definedName name="SCOPE_2_DR11">#REF!</definedName>
    <definedName name="SCOPE_2_DR12">#REF!</definedName>
    <definedName name="SCOPE_2_DR13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_LD">'[17]2'!$G$207:$P$207,'[17]2'!$G$6:$P$35</definedName>
    <definedName name="SCOPE_22" localSheetId="0">'[17]2.2'!$B$50:$B$51,'[17]2.2'!$J$9:$X$10,P1_SCOPE_22,P2_SCOPE_22,P3_SCOPE_22</definedName>
    <definedName name="SCOPE_22">'[17]2.2'!$B$50:$B$51,'[17]2.2'!$J$9:$X$10,P1_SCOPE_22,P2_SCOPE_22,P3_SCOPE_22</definedName>
    <definedName name="SCOPE_24_LD">'[24]24'!$E$8:$J$47,'[24]24'!$E$49:$J$66</definedName>
    <definedName name="SCOPE_24_PRT">'[24]24'!$E$41:$I$41,'[24]24'!$E$34:$I$34,'[24]24'!$E$36:$I$36,'[24]24'!$E$43:$I$43</definedName>
    <definedName name="SCOPE_25_PRT">'[24]25'!$E$20:$I$20,'[24]25'!$E$34:$I$34,'[24]25'!$E$41:$I$41,'[24]25'!$E$8:$I$10</definedName>
    <definedName name="SCOPE_3_DR1" localSheetId="0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 localSheetId="0">#REF!</definedName>
    <definedName name="SCOPE_3_DR2">#REF!</definedName>
    <definedName name="SCOPE_3_DR3" localSheetId="0">#REF!</definedName>
    <definedName name="SCOPE_3_DR3">#REF!</definedName>
    <definedName name="SCOPE_3_DR4" localSheetId="0">#REF!</definedName>
    <definedName name="SCOPE_3_DR4">#REF!</definedName>
    <definedName name="SCOPE_3_DR5" localSheetId="0">#REF!</definedName>
    <definedName name="SCOPE_3_DR5">#REF!</definedName>
    <definedName name="SCOPE_3_DR6" localSheetId="0">#REF!</definedName>
    <definedName name="SCOPE_3_DR6">#REF!</definedName>
    <definedName name="SCOPE_3_DR7" localSheetId="0">#REF!</definedName>
    <definedName name="SCOPE_3_DR7">#REF!</definedName>
    <definedName name="SCOPE_3_DR8" localSheetId="0">#REF!</definedName>
    <definedName name="SCOPE_3_DR8">#REF!</definedName>
    <definedName name="SCOPE_3_DR9" localSheetId="0">#REF!</definedName>
    <definedName name="SCOPE_3_DR9">#REF!</definedName>
    <definedName name="SCOPE_4_PRT" localSheetId="0">'[24]4'!$Z$27:$AC$31,'[24]4'!$F$14:$I$20,P1_SCOPE_4_PRT,P2_SCOPE_4_PRT</definedName>
    <definedName name="SCOPE_4_PRT">'[24]4'!$Z$27:$AC$31,'[24]4'!$F$14:$I$20,P1_SCOPE_4_PRT,P2_SCOPE_4_PRT</definedName>
    <definedName name="SCOPE_5_PRT" localSheetId="0">'[24]5'!$Z$27:$AC$31,'[24]5'!$F$14:$I$21,P1_SCOPE_5_PRT,P2_SCOPE_5_PRT</definedName>
    <definedName name="SCOPE_5_PRT">'[24]5'!$Z$27:$AC$31,'[24]5'!$F$14:$I$21,P1_SCOPE_5_PRT,P2_SCOPE_5_PRT</definedName>
    <definedName name="SCOPE_CHK2" localSheetId="0">'[17]2'!$B$100:$P$103,'[17]2'!$B$115:$P$118,'[17]2'!$B$131:$P$134,'[17]2'!$B$146:$P$149,'[17]2'!$B$162:$P$165,'[17]2'!$B$48:$P$49,P1_SCOPE_CHK2,P2_SCOPE_CHK2</definedName>
    <definedName name="SCOPE_CHK2">'[17]2'!$B$100:$P$103,'[17]2'!$B$115:$P$118,'[17]2'!$B$131:$P$134,'[17]2'!$B$146:$P$149,'[17]2'!$B$162:$P$165,'[17]2'!$B$48:$P$49,P1_SCOPE_CHK2,P2_SCOPE_CHK2</definedName>
    <definedName name="SCOPE_CHK2.1" localSheetId="0">'[17]2.1'!$B$50:$X$51,P1_SCOPE_CHK2.1,P2_SCOPE_CHK2.1,P3_SCOPE_CHK2.1</definedName>
    <definedName name="SCOPE_CHK2.1">'[17]2.1'!$B$50:$X$51,P1_SCOPE_CHK2.1,P2_SCOPE_CHK2.1,P3_SCOPE_CHK2.1</definedName>
    <definedName name="SCOPE_CHK2.2" localSheetId="0">'[17]2.2'!$B$50:$X$51,P1_SCOPE_CHK2.2,P2_SCOPE_CHK2.2,P3_SCOPE_CHK2.2</definedName>
    <definedName name="SCOPE_CHK2.2">'[17]2.2'!$B$50:$X$51,P1_SCOPE_CHK2.2,P2_SCOPE_CHK2.2,P3_SCOPE_CHK2.2</definedName>
    <definedName name="SCOPE_CHK2.3" localSheetId="0">'[17]2.3'!$B$50:$R$51,P1_SCOPE_CHK2.3,P2_SCOPE_CHK2.3,P3_SCOPE_CHK2.3</definedName>
    <definedName name="SCOPE_CHK2.3">'[17]2.3'!$B$50:$R$51,P1_SCOPE_CHK2.3,P2_SCOPE_CHK2.3,P3_SCOPE_CHK2.3</definedName>
    <definedName name="SCOPE_CHK4">'[17]4'!$B$45:$AO$46,'[17]4'!$B$60:$AO$61,'[17]4'!$B$17:$AO$20,'[17]4'!$B$35:$AO$38,'[17]4'!$B$50:$AO$53,'[17]4'!$B$28:$AO$29</definedName>
    <definedName name="SCOPE_CL">[30]Справочники!$F$11:$F$11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 localSheetId="0">'[24]Ф-1 (для АО-энерго)'!$D$86:$E$95,P1_SCOPE_F1_PRT,P2_SCOPE_F1_PRT,P3_SCOPE_F1_PRT,P4_SCOPE_F1_PRT</definedName>
    <definedName name="SCOPE_F1_PRT">'[24]Ф-1 (для АО-энерго)'!$D$86:$E$95,P1_SCOPE_F1_PRT,P2_SCOPE_F1_PRT,P3_SCOPE_F1_PRT,P4_SCOPE_F1_PRT</definedName>
    <definedName name="SCOPE_F2_PRT" localSheetId="0">'[24]Ф-2 (для АО-энерго)'!$C$5:$D$5,'[24]Ф-2 (для АО-энерго)'!$C$52:$C$57,'[24]Ф-2 (для АО-энерго)'!$D$57:$G$57,P1_SCOPE_F2_PRT,P2_SCOPE_F2_PRT</definedName>
    <definedName name="SCOPE_F2_PRT">'[24]Ф-2 (для АО-энерго)'!$C$5:$D$5,'[24]Ф-2 (для АО-энерго)'!$C$52:$C$57,'[24]Ф-2 (для АО-энерго)'!$D$57:$G$57,P1_SCOPE_F2_PRT,P2_SCOPE_F2_PRT</definedName>
    <definedName name="SCOPE_FL">[30]Справочники!$H$11:$H$14</definedName>
    <definedName name="SCOPE_FLOAD" localSheetId="0">#REF!,ТГ_ЭЭ_РД!P1_SCOPE_FLOAD</definedName>
    <definedName name="SCOPE_FLOAD">#REF!,P1_SCOPE_FLOAD</definedName>
    <definedName name="SCOPE_FORM46_EE1" localSheetId="0">#REF!</definedName>
    <definedName name="SCOPE_FORM46_EE1">#REF!</definedName>
    <definedName name="SCOPE_FORM46_EE1_ZAG_KOD" localSheetId="0">[10]Заголовок!#REF!</definedName>
    <definedName name="SCOPE_FORM46_EE1_ZAG_KOD">[10]Заголовок!#REF!</definedName>
    <definedName name="SCOPE_FRML" localSheetId="0">#REF!,#REF!,ТГ_ЭЭ_РД!P1_SCOPE_FRML</definedName>
    <definedName name="SCOPE_FRML">#REF!,#REF!,P1_SCOPE_FRML</definedName>
    <definedName name="SCOPE_I1_LD">[17]ИП!$F$26:$U$28,[17]ИП!$F$22:$U$24,[17]ИП!$F$18:$U$20,[17]ИП!$F$11:$U$16,[17]ИП!$K$30:$U$32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_I1">[17]ИП!$F$18:$U$20,[17]ИП!$F$22:$U$24,[17]ИП!$F$26:$U$28,[17]ИП!$F$30:$U$32,[17]ИП!$F$11:$U$16</definedName>
    <definedName name="SCOPE_LOAD1" localSheetId="0">#REF!</definedName>
    <definedName name="SCOPE_LOAD1">#REF!</definedName>
    <definedName name="SCOPE_LOAD2">'[31]Стоимость ЭЭ'!$G$111:$AN$113,'[31]Стоимость ЭЭ'!$G$93:$AN$95,'[31]Стоимость ЭЭ'!$G$51:$AN$53</definedName>
    <definedName name="SCOPE_M2_LD">#REF!</definedName>
    <definedName name="SCOPE_M3_LD">#REF!</definedName>
    <definedName name="SCOPE_MO" localSheetId="0">[32]Справочники!$K$6:$K$742,[32]Справочники!#REF!</definedName>
    <definedName name="SCOPE_MO">[32]Справочники!$K$6:$K$742,[32]Справочники!#REF!</definedName>
    <definedName name="SCOPE_MUPS" localSheetId="0">[32]Свод!#REF!,[32]Свод!#REF!</definedName>
    <definedName name="SCOPE_MUPS">[32]Свод!#REF!,[32]Свод!#REF!</definedName>
    <definedName name="SCOPE_MUPS_NAMES" localSheetId="0">[32]Свод!#REF!,[32]Свод!#REF!</definedName>
    <definedName name="SCOPE_MUPS_NAMES">[32]Свод!#REF!,[32]Свод!#REF!</definedName>
    <definedName name="SCOPE_NALOG">[33]Справочники!$R$3:$R$4</definedName>
    <definedName name="SCOPE_ORE" localSheetId="0">#REF!</definedName>
    <definedName name="SCOPE_ORE">#REF!</definedName>
    <definedName name="SCOPE_PER_PRT" localSheetId="0">P5_SCOPE_PER_PRT,P6_SCOPE_PER_PRT,P7_SCOPE_PER_PRT,ТГ_ЭЭ_РД!P8_SCOPE_PER_PRT</definedName>
    <definedName name="SCOPE_PER_PRT">P5_SCOPE_PER_PRT,P6_SCOPE_PER_PRT,P7_SCOPE_PER_PRT,P8_SCOPE_PER_PRT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G" localSheetId="0">#REF!</definedName>
    <definedName name="SCOPE_RG">#REF!</definedName>
    <definedName name="SCOPE_SBTLD" localSheetId="0">#REF!</definedName>
    <definedName name="SCOPE_SBTLD">#REF!</definedName>
    <definedName name="SCOPE_SETLD" localSheetId="0">#REF!</definedName>
    <definedName name="SCOPE_SETLD">#REF!</definedName>
    <definedName name="SCOPE_SPR_PRT">[24]Справочники!$D$21:$J$22,[24]Справочники!$E$13:$I$14,[24]Справочники!$F$27:$H$28</definedName>
    <definedName name="SCOPE_SV_LD1" localSheetId="0">[24]свод!$E$104:$M$104,[24]свод!$E$106:$M$117,[24]свод!$E$120:$M$121,[24]свод!$E$123:$M$127,[24]свод!$E$10:$M$68,P1_SCOPE_SV_LD1</definedName>
    <definedName name="SCOPE_SV_LD1">[24]свод!$E$104:$M$104,[24]свод!$E$106:$M$117,[24]свод!$E$120:$M$121,[24]свод!$E$123:$M$127,[24]свод!$E$10:$M$68,P1_SCOPE_SV_LD1</definedName>
    <definedName name="SCOPE_SV_PRT" localSheetId="0">P1_SCOPE_SV_PRT,P2_SCOPE_SV_PRT,P3_SCOPE_SV_PRT</definedName>
    <definedName name="SCOPE_SV_PRT">P1_SCOPE_SV_PRT,P2_SCOPE_SV_PRT,P3_SCOPE_SV_PRT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D_status_2011">[8]Титульный!$F$22</definedName>
    <definedName name="Sheet2?prefix?">"H"</definedName>
    <definedName name="SP_OPT">#REF!</definedName>
    <definedName name="SP_OPT_1">#REF!</definedName>
    <definedName name="SP_OPT_2">#REF!</definedName>
    <definedName name="SP_OPT_3">#REF!</definedName>
    <definedName name="SP_ROZN">#REF!</definedName>
    <definedName name="station">[23]Титульный!$F$18</definedName>
    <definedName name="STATIONS">[17]TEHSHEET!$E$6:$E$11</definedName>
    <definedName name="T0?axis?ПРД?БАЗ">'[26]0'!$I$7:$J$112,'[26]0'!$F$7:$G$112</definedName>
    <definedName name="T0?axis?ПРД?ПРЕД">'[26]0'!$K$7:$L$112,'[26]0'!$D$7:$E$112</definedName>
    <definedName name="T0?axis?ПФ?ПЛАН">'[26]0'!$I$7:$I$112,'[26]0'!$D$7:$D$112,'[26]0'!$K$7:$K$112,'[26]0'!$F$7:$F$112</definedName>
    <definedName name="T0?axis?ПФ?ФАКТ">'[26]0'!$J$7:$J$112,'[26]0'!$E$7:$E$112,'[26]0'!$L$7:$L$112,'[26]0'!$G$7:$G$112</definedName>
    <definedName name="T0?Data">'[26]0'!$D$8:$L$52,'[26]0'!$D$54:$L$59,'[26]0'!$D$63:$L$64,'[26]0'!$D$68:$L$70,'[26]0'!$D$72:$L$74,'[26]0'!$D$77:$L$92,'[26]0'!$D$95:$L$97,'[26]0'!$D$99:$L$104,'[26]0'!$D$107:$L$108,'[26]0'!$D$111:$L$112</definedName>
    <definedName name="T0?unit?МВТ">'[26]0'!$D$8:$H$8,'[26]0'!$D$86:$H$86</definedName>
    <definedName name="T0?unit?ПРЦ">'[26]0'!$D$87:$H$88,'[26]0'!$D$96:$H$97,'[26]0'!$D$107:$H$108,'[26]0'!$D$111:$H$112,'[26]0'!$I$7:$L$112</definedName>
    <definedName name="T0?unit?РУБ.ГКАЛ">'[26]0'!$D$89:$H$89,'[26]0'!$D$92:$H$92</definedName>
    <definedName name="T0?unit?ТРУБ">'[26]0'!$D$14:$H$52,'[26]0'!$D$54:$H$59,'[26]0'!$D$63:$H$64,'[26]0'!$D$68:$H$70,'[26]0'!$D$72:$H$74,'[26]0'!$D$77:$H$77,'[26]0'!$D$79:$H$81,'[26]0'!$D$90:$H$91,'[26]0'!$D$99:$H$104,'[26]0'!$D$78:$H$78</definedName>
    <definedName name="T0_Protect" localSheetId="0">P2_T0_Protect,P3_T0_Protect</definedName>
    <definedName name="T0_Protect">P2_T0_Protect,P3_T0_Protect</definedName>
    <definedName name="T1.1?axis?R?ПЭ">'[25]25'!$D$19:$E$21,'[25]25'!$D$9:$E$15</definedName>
    <definedName name="T1.1?axis?R?ПЭ?">'[25]25'!$B$19:$B$21,'[25]25'!$B$9:$B$15</definedName>
    <definedName name="T1.1?Data">'[25]25'!$D$9:$E$15,'[25]25'!$D$17:$E$17,'[25]25'!$D$19:$E$21,'[25]25'!$D$23:$E$30,'[25]25'!$D$6:$E$7</definedName>
    <definedName name="T1.2?Data">'[25]24'!$D$8:$E$10,'[25]24'!$D$12:$E$17,'[25]24'!$D$19:$E$22,'[25]24'!$D$6:$E$6</definedName>
    <definedName name="T1?axis?ПРД?БАЗ">'[26]1'!$I$6:$J$23,'[26]1'!$F$6:$G$23</definedName>
    <definedName name="T1?axis?ПРД?ПРЕД">'[26]1'!$K$6:$L$23,'[26]1'!$D$6:$E$23</definedName>
    <definedName name="T1?axis?ПФ?ПЛАН">'[26]1'!$I$6:$I$23,'[26]1'!$D$6:$D$23,'[26]1'!$K$6:$K$23,'[26]1'!$F$6:$F$23</definedName>
    <definedName name="T1?axis?ПФ?ФАКТ">'[26]1'!$J$6:$J$23,'[26]1'!$E$6:$E$23,'[26]1'!$L$6:$L$23,'[26]1'!$G$6:$G$23</definedName>
    <definedName name="T1?Data">'[26]1'!$D$6:$L$12,'[26]1'!$D$14:$L$18,'[26]1'!$D$20:$L$23</definedName>
    <definedName name="T1_" localSheetId="0">#REF!</definedName>
    <definedName name="T1_">#REF!</definedName>
    <definedName name="T10?axis?R?ДОГОВОР">'[26]10'!$D$9:$L$11,'[26]10'!$D$15:$L$17,'[26]10'!$D$21:$L$23,'[26]10'!$D$27:$L$71</definedName>
    <definedName name="T10?axis?R?ДОГОВОР?">'[26]10'!$B$9:$B$11,'[26]10'!$B$15:$B$17,'[26]10'!$B$21:$B$23,'[26]10'!$B$27:$B$71</definedName>
    <definedName name="T10?axis?ПРД?БАЗ">'[26]10'!$I$6:$J$73,'[26]10'!$F$6:$G$73</definedName>
    <definedName name="T10?axis?ПРД?ПРЕД">'[26]10'!$K$6:$L$73,'[26]10'!$D$6:$E$73</definedName>
    <definedName name="T10?axis?ПФ?ПЛАН">'[26]10'!$I$6:$I$73,'[26]10'!$D$6:$D$73,'[26]10'!$K$6:$K$73,'[26]10'!$F$6:$F$73</definedName>
    <definedName name="T10?axis?ПФ?ФАКТ">'[26]10'!$J$6:$J$73,'[26]10'!$E$6:$E$73,'[26]10'!$L$6:$L$73,'[26]10'!$G$6:$G$73</definedName>
    <definedName name="T10?Data" localSheetId="0">'[25]18.1'!$D$62:$S$64,'[25]18.1'!$D$66:$S$66,'[25]18.1'!$D$69:$S$72,'[25]18.1'!$D$13:$S$15,'[25]18.1'!$D$9:$S$11,P1_T10?Data</definedName>
    <definedName name="T10?Data">'[25]18.1'!$D$62:$S$64,'[25]18.1'!$D$66:$S$66,'[25]18.1'!$D$69:$S$72,'[25]18.1'!$D$13:$S$15,'[25]18.1'!$D$9:$S$11,P1_T10?Data</definedName>
    <definedName name="T10?L10">'[25]18.1'!$K$54:$K$56,'[25]18.1'!$K$58:$K$60,'[25]18.1'!$K$62:$K$64,'[25]18.1'!$K$21:$K$23,'[25]18.1'!$K$25:$K$27,'[25]18.1'!$K$29:$K$31,'[25]18.1'!$K$33,'[25]18.1'!$K$36:$K$39,'[25]18.1'!$K$42:$K$44,'[25]18.1'!$K$46:$K$48,'[25]18.1'!$K$17:$K$19,'[25]18.1'!$K$50:$K$52</definedName>
    <definedName name="T10?L11">'[25]18.1'!$L$54:$L$56,'[25]18.1'!$L$58:$L$60,'[25]18.1'!$L$62:$L$64,'[25]18.1'!$L$21:$L$23,'[25]18.1'!$L$25:$L$27,'[25]18.1'!$L$29:$L$31,'[25]18.1'!$L$33,'[25]18.1'!$L$36:$L$39,'[25]18.1'!$L$42:$L$44,'[25]18.1'!$L$46:$L$48,'[25]18.1'!$L$17:$L$19,'[25]18.1'!$L$50:$L$52</definedName>
    <definedName name="T10?L12">'[25]18.1'!$M$54:$M$56,'[25]18.1'!$M$58:$M$60,'[25]18.1'!$M$62:$M$64,'[25]18.1'!$M$21:$M$23,'[25]18.1'!$M$25:$M$27,'[25]18.1'!$M$29:$M$31,'[25]18.1'!$M$33,'[25]18.1'!$M$36:$M$39,'[25]18.1'!$M$42:$M$44,'[25]18.1'!$M$46:$M$48,'[25]18.1'!$M$17:$M$19,'[25]18.1'!$M$50:$M$52</definedName>
    <definedName name="T10?L13">'[25]18.1'!$N$54:$N$56,'[25]18.1'!$N$58:$N$60,'[25]18.1'!$N$62:$N$64,'[25]18.1'!$N$21:$N$23,'[25]18.1'!$N$25:$N$27,'[25]18.1'!$N$29:$N$31,'[25]18.1'!$N$33,'[25]18.1'!$N$36:$N$39,'[25]18.1'!$N$42:$N$44,'[25]18.1'!$N$46:$N$48,'[25]18.1'!$N$17:$N$19,'[25]18.1'!$N$50:$N$52</definedName>
    <definedName name="T10?L14">'[25]18.1'!$O$54:$O$56,'[25]18.1'!$O$58:$O$60,'[25]18.1'!$O$62:$O$64,'[25]18.1'!$O$21:$O$23,'[25]18.1'!$O$25:$O$27,'[25]18.1'!$O$29:$O$31,'[25]18.1'!$O$33,'[25]18.1'!$O$36:$O$39,'[25]18.1'!$O$42:$O$44,'[25]18.1'!$O$46:$O$48,'[25]18.1'!$O$17:$O$19,'[25]18.1'!$O$50:$O$52</definedName>
    <definedName name="T10?L15">'[25]18.1'!$P$54:$P$56,'[25]18.1'!$P$58:$P$60,'[25]18.1'!$P$62:$P$64,'[25]18.1'!$P$21:$P$23,'[25]18.1'!$P$25:$P$27,'[25]18.1'!$P$29:$P$31,'[25]18.1'!$P$33,'[25]18.1'!$P$36:$P$39,'[25]18.1'!$P$42:$P$44,'[25]18.1'!$P$46:$P$48,'[25]18.1'!$P$17:$P$19,'[25]18.1'!$P$50:$P$52</definedName>
    <definedName name="T10?L16">'[25]18.1'!$Q$54:$Q$56,'[25]18.1'!$Q$58:$Q$60,'[25]18.1'!$Q$62:$Q$64,'[25]18.1'!$Q$21:$Q$23,'[25]18.1'!$Q$25:$Q$27,'[25]18.1'!$Q$29:$Q$31,'[25]18.1'!$Q$33,'[25]18.1'!$Q$36:$Q$39,'[25]18.1'!$Q$42:$Q$44,'[25]18.1'!$Q$46:$Q$48,'[25]18.1'!$Q$17:$Q$19,'[25]18.1'!$Q$50:$Q$52</definedName>
    <definedName name="T10?L17">'[25]18.1'!$R$54:$R$56,'[25]18.1'!$R$58:$R$60,'[25]18.1'!$R$62:$R$64,'[25]18.1'!$R$21:$R$23,'[25]18.1'!$R$25:$R$27,'[25]18.1'!$R$29:$R$31,'[25]18.1'!$R$33,'[25]18.1'!$R$36:$R$39,'[25]18.1'!$R$42:$R$44,'[25]18.1'!$R$46:$R$48,'[25]18.1'!$R$17:$R$19,'[25]18.1'!$R$50:$R$52</definedName>
    <definedName name="T10?L18">'[25]18.1'!$S$54:$S$56,'[25]18.1'!$S$58:$S$60,'[25]18.1'!$S$62:$S$64,'[25]18.1'!$S$21:$S$23,'[25]18.1'!$S$25:$S$27,'[25]18.1'!$S$29:$S$31,'[25]18.1'!$S$33,'[25]18.1'!$S$36:$S$39,'[25]18.1'!$S$42:$S$44,'[25]18.1'!$S$46:$S$48,'[25]18.1'!$S$17:$S$19,'[25]18.1'!$S$50:$S$52</definedName>
    <definedName name="T10?L3">'[25]18.1'!$D$54:$D$56,'[25]18.1'!$D$58:$D$60,'[25]18.1'!$D$62:$D$64,'[25]18.1'!$D$21:$D$23,'[25]18.1'!$D$25:$D$27,'[25]18.1'!$D$29:$D$31,'[25]18.1'!$D$33,'[25]18.1'!$D$36:$D$39,'[25]18.1'!$D$42:$D$44,'[25]18.1'!$D$46:$D$48,'[25]18.1'!$D$17:$D$19,'[25]18.1'!$D$50:$D$52</definedName>
    <definedName name="T10?L4">'[25]18.1'!$E$54:$E$56,'[25]18.1'!$E$58:$E$60,'[25]18.1'!$E$62:$E$64,'[25]18.1'!$E$21:$E$23,'[25]18.1'!$E$25:$E$27,'[25]18.1'!$E$29:$E$31,'[25]18.1'!$E$33,'[25]18.1'!$E$36:$E$39,'[25]18.1'!$E$42:$E$44,'[25]18.1'!$E$46:$E$48,'[25]18.1'!$E$17:$E$19,'[25]18.1'!$E$50:$E$52</definedName>
    <definedName name="T10?L5">'[25]18.1'!$F$54:$F$56,'[25]18.1'!$F$58:$F$60,'[25]18.1'!$F$62:$F$64,'[25]18.1'!$F$21:$F$23,'[25]18.1'!$F$25:$F$27,'[25]18.1'!$F$29:$F$31,'[25]18.1'!$F$33,'[25]18.1'!$F$36:$F$39,'[25]18.1'!$F$42:$F$44,'[25]18.1'!$F$46:$F$48,'[25]18.1'!$F$17:$F$19,'[25]18.1'!$F$50:$F$52</definedName>
    <definedName name="T10?L6">'[25]18.1'!$G$54:$G$56,'[25]18.1'!$G$58:$G$60,'[25]18.1'!$G$62:$G$64,'[25]18.1'!$G$21:$G$23,'[25]18.1'!$G$25:$G$27,'[25]18.1'!$G$29:$G$31,'[25]18.1'!$G$33,'[25]18.1'!$G$36:$G$39,'[25]18.1'!$G$42:$G$44,'[25]18.1'!$G$46:$G$48,'[25]18.1'!$G$17:$G$19,'[25]18.1'!$G$50:$G$52</definedName>
    <definedName name="T10?L7">'[25]18.1'!$H$54:$H$56,'[25]18.1'!$H$58:$H$60,'[25]18.1'!$H$62:$H$64,'[25]18.1'!$H$21:$H$23,'[25]18.1'!$H$25:$H$27,'[25]18.1'!$H$29:$H$31,'[25]18.1'!$H$33,'[25]18.1'!$H$36:$H$39,'[25]18.1'!$H$42:$H$44,'[25]18.1'!$H$46:$H$48,'[25]18.1'!$H$17:$H$19,'[25]18.1'!$H$50:$H$52</definedName>
    <definedName name="T10?L8">'[25]18.1'!$I$54:$I$56,'[25]18.1'!$I$58:$I$60,'[25]18.1'!$I$62:$I$64,'[25]18.1'!$I$21:$I$23,'[25]18.1'!$I$25:$I$27,'[25]18.1'!$I$29:$I$31,'[25]18.1'!$I$33,'[25]18.1'!$I$36:$I$39,'[25]18.1'!$I$42:$I$44,'[25]18.1'!$I$46:$I$48,'[25]18.1'!$I$17:$I$19,'[25]18.1'!$I$50:$I$52</definedName>
    <definedName name="T10?L9">'[25]18.1'!$J$54:$J$56,'[25]18.1'!$J$58:$J$60,'[25]18.1'!$J$62:$J$64,'[25]18.1'!$J$21:$J$23,'[25]18.1'!$J$25:$J$27,'[25]18.1'!$J$29:$J$31,'[25]18.1'!$J$33,'[25]18.1'!$J$36:$J$39,'[25]18.1'!$J$42:$J$44,'[25]18.1'!$J$46:$J$48,'[25]18.1'!$J$17:$J$19,'[25]18.1'!$J$50:$J$52</definedName>
    <definedName name="T10?unit?РУБ.ТНТ">'[25]18.1'!$L$8:$L$73,'[25]18.1'!$O$8:$O$73,'[25]18.1'!$R$8:$R$73,'[25]18.1'!$E$8:$E$73,'[25]18.1'!$H$8:$H$73</definedName>
    <definedName name="T10?unit?ТРУБ">'[25]18.1'!$M$8:$M$73,'[25]18.1'!$P$8:$P$73,'[25]18.1'!$S$8:$S$73,'[25]18.1'!$F$8:$F$73</definedName>
    <definedName name="T10?unit?ТТНТ">'[25]18.1'!$N$8:$N$73,'[25]18.1'!$Q$8:$Q$73,'[25]18.1'!$D$8:$D$73,'[25]18.1'!$G$8:$G$73</definedName>
    <definedName name="T10_Copy2">'[25]18.1'!$A$29:$IV$29,'[25]18.1'!$A$25:$IV$25,'[25]18.1'!$A$21:$IV$21,'[25]18.1'!$A$17:$IV$17,'[25]18.1'!$A$13:$IV$13,'[25]18.1'!$A$9:$IV$9,'[25]18.1'!$A$33:$IV$33</definedName>
    <definedName name="T10_Copy5">'[25]18.1'!$A$62:$IV$62,'[25]18.1'!$A$58:$IV$58,'[25]18.1'!$A$54:$IV$54,'[25]18.1'!$A$50:$IV$50,'[25]18.1'!$A$46:$IV$46,'[25]18.1'!$A$42:$IV$42,'[25]18.1'!$A$66:$IV$66</definedName>
    <definedName name="T10_Name1">'[25]18.1'!$A$29,'[25]18.1'!$A$25,'[25]18.1'!$A$21,'[25]18.1'!$A$17,'[25]18.1'!$A$13,'[25]18.1'!$A$9,'[25]18.1'!$A$33:$A$34</definedName>
    <definedName name="T10_Name2">'[25]18.1'!$C$29:$C$31,'[25]18.1'!$C$25:$C$27,'[25]18.1'!$C$21:$C$23,'[25]18.1'!$C$17:$C$19,'[25]18.1'!$C$13:$C$15,'[25]18.1'!$C$9:$C$11,'[25]18.1'!$C$33</definedName>
    <definedName name="T10_Name4">'[25]18.1'!$A$62,'[25]18.1'!$A$58,'[25]18.1'!$A$54,'[25]18.1'!$A$50,'[25]18.1'!$A$46,'[25]18.1'!$A$42,'[25]18.1'!$A$66:$A$67</definedName>
    <definedName name="T10_Name5">'[25]18.1'!$C$62:$C$64,'[25]18.1'!$C$58:$C$60,'[25]18.1'!$C$54:$C$56,'[25]18.1'!$C$50:$C$52,'[25]18.1'!$C$46:$C$48,'[25]18.1'!$C$42:$C$44,'[25]18.1'!$C$66</definedName>
    <definedName name="T10_OPT">'[34]2010_ТЭЦ'!$O$4:$Q$42</definedName>
    <definedName name="T10_OPT_1" localSheetId="0">[11]Тариф!#REF!</definedName>
    <definedName name="T10_OPT_1">[11]Тариф!#REF!</definedName>
    <definedName name="T10_OPT_2" localSheetId="0">'[14]Тариф РСТ'!#REF!</definedName>
    <definedName name="T10_OPT_2">'[14]Тариф РСТ'!#REF!</definedName>
    <definedName name="T10_OPT_4" localSheetId="0">[15]Тариф!#REF!</definedName>
    <definedName name="T10_OPT_4">[15]Тариф!#REF!</definedName>
    <definedName name="T10_ROZN" localSheetId="0">'[35]2010 3в. РЭК'!#REF!</definedName>
    <definedName name="T10_ROZN">'[35]2010 3в. РЭК'!#REF!</definedName>
    <definedName name="T10_ROZN_1" localSheetId="0">'[14]Тариф РСТ'!#REF!</definedName>
    <definedName name="T10_ROZN_1">'[14]Тариф РСТ'!#REF!</definedName>
    <definedName name="T10_ROZN_2" localSheetId="0">'[14]Тариф РСТ'!#REF!</definedName>
    <definedName name="T10_ROZN_2">'[14]Тариф РСТ'!#REF!</definedName>
    <definedName name="T11?axis?R?ВТОП">[25]P2.2!$F$8:$Q$40,[25]P2.2!$F$47:$Q$79</definedName>
    <definedName name="T11?axis?R?ВТОП?">[25]P2.2!$D$8:$D$40,[25]P2.2!$D$47:$D$79</definedName>
    <definedName name="T11?axis?R?ДОГОВОР">'[26]11'!$D$8:$L$12,'[26]11'!$D$16:$L$19,'[26]11'!$D$23:$L$25,'[26]11'!$D$32:$L$35,'[26]11'!$D$39:$L$42,'[26]11'!$D$46:$L$49,'[26]11'!$D$54:$L$57,'[26]11'!$D$61:$L$64,'[26]11'!$D$68:$L$71,'[26]11'!$D$75:$L$101</definedName>
    <definedName name="T11?axis?R?ДОГОВОР?">'[26]11'!$B$75:$B$101,'[26]11'!$B$68:$B$71,'[26]11'!$B$61:$B$64,'[26]11'!$B$54:$B$57,'[26]11'!$B$46:$B$49,'[26]11'!$B$39:$B$42,'[26]11'!$B$32:$B$36,'[26]11'!$B$23:$B$28,'[26]11'!$B$16:$B$19,'[26]11'!$B$8:$B$12</definedName>
    <definedName name="T11?axis?R?ПЭ">[25]P2.2!$F$8:$Q$40,[25]P2.2!$F$47:$Q$79</definedName>
    <definedName name="T11?axis?R?ПЭ?">[25]P2.2!$B$8:$B$40,[25]P2.2!$B$47:$B$79</definedName>
    <definedName name="T11?axis?R?СЦТ">[25]P2.2!$F$42:$Q$45,[25]P2.2!$F$81:$Q$84</definedName>
    <definedName name="T11?axis?R?СЦТ?">[25]P2.2!$A$81:$A$84,[25]P2.2!$A$42:$A$45</definedName>
    <definedName name="T11?axis?ПРД?БАЗ">'[26]11'!$I$6:$J$103,'[26]11'!$F$6:$G$103</definedName>
    <definedName name="T11?axis?ПРД?ПРЕД">'[26]11'!$K$6:$L$103,'[26]11'!$D$6:$E$103</definedName>
    <definedName name="T11?axis?ПФ?ПЛАН">'[26]11'!$I$6:$I$103,'[26]11'!$D$6:$D$103,'[26]11'!$K$6:$K$103,'[26]11'!$F$6:$F$103</definedName>
    <definedName name="T11?axis?ПФ?ФАКТ">'[26]11'!$J$6:$J$103,'[26]11'!$E$6:$E$103,'[26]11'!$L$6:$L$103,'[26]11'!$G$6:$G$103</definedName>
    <definedName name="T11?Data" localSheetId="0">[25]P2.2!$F$52:$Q$54,[25]P2.2!$F$56:$Q$58,[25]P2.2!$F$60:$Q$62,[25]P2.2!$F$64:$Q$66,[25]P2.2!$F$68:$Q$70,[25]P2.2!$F$72:$Q$72,[25]P2.2!$F$75:$Q$78,[25]P2.2!$F$80:$H$80,[25]P2.2!$N$80:$Q$80,[25]P2.2!$F$81:$Q$84,[25]P2.2!$F$9:$Q$11,P1_T11?Data</definedName>
    <definedName name="T11?Data">[25]P2.2!$F$52:$Q$54,[25]P2.2!$F$56:$Q$58,[25]P2.2!$F$60:$Q$62,[25]P2.2!$F$64:$Q$66,[25]P2.2!$F$68:$Q$70,[25]P2.2!$F$72:$Q$72,[25]P2.2!$F$75:$Q$78,[25]P2.2!$F$80:$H$80,[25]P2.2!$N$80:$Q$80,[25]P2.2!$F$81:$Q$84,[25]P2.2!$F$9:$Q$11,P1_T11?Data</definedName>
    <definedName name="T11?item_ext?ВСЕГО">[25]P2.2!$A$75:$Q$79,[25]P2.2!$A$36:$Q$40</definedName>
    <definedName name="T11?item_ext?ИТОГО">[25]P2.2!$A$80:$Q$80,[25]P2.2!$A$41:$Q$41</definedName>
    <definedName name="T11?item_ext?СЦТ">[25]P2.2!$A$81:$Q$85,[25]P2.2!$A$42:$Q$46</definedName>
    <definedName name="T11_Copy2">[25]P2.2!$A$29:$IV$29,[25]P2.2!$A$25:$IV$25,[25]P2.2!$A$21:$IV$21,[25]P2.2!$A$17:$IV$17,[25]P2.2!$A$13:$IV$13,[25]P2.2!$A$9:$IV$9,[25]P2.2!$A$33:$IV$33</definedName>
    <definedName name="T11_Copy5">[25]P2.2!$A$68:$IV$68,[25]P2.2!$A$64:$IV$64,[25]P2.2!$A$60:$IV$60,[25]P2.2!$A$56:$IV$56,[25]P2.2!$A$52:$IV$52,[25]P2.2!$A$48:$IV$48,[25]P2.2!$A$72:$IV$72</definedName>
    <definedName name="T11_Name1">[25]P2.2!$A$29,[25]P2.2!$A$25,[25]P2.2!$A$21,[25]P2.2!$A$17,[25]P2.2!$A$13,[25]P2.2!$A$9,[25]P2.2!$A$33</definedName>
    <definedName name="T11_Name2">[25]P2.2!$D$29:$D$31,[25]P2.2!$D$25:$D$27,[25]P2.2!$D$21:$D$23,[25]P2.2!$D$17:$D$19,[25]P2.2!$D$13:$D$15,[25]P2.2!$D$9:$D$11,[25]P2.2!$D$33</definedName>
    <definedName name="T11_Name4">[25]P2.2!$A$68,[25]P2.2!$A$64,[25]P2.2!$A$60,[25]P2.2!$A$56,[25]P2.2!$A$52,[25]P2.2!$A$48,[25]P2.2!$A$72</definedName>
    <definedName name="T11_Name5">[25]P2.2!$D$68:$D$70,[25]P2.2!$D$64:$D$66,[25]P2.2!$D$60:$D$62,[25]P2.2!$D$56:$D$58,[25]P2.2!$D$52:$D$54,[25]P2.2!$D$48:$D$50,[25]P2.2!$D$72</definedName>
    <definedName name="T12?axis?R?ПЭ">'[25]18.2'!$C$19:$J$21,'[25]18.2'!$C$25:$J$27,'[25]18.2'!$C$33:$J$35,'[25]18.2'!$C$37:$J$39,'[25]18.2'!$C$43:$J$45,'[25]18.2'!$C$15:$J$17</definedName>
    <definedName name="T12?axis?R?ПЭ?">'[25]18.2'!$B$19:$B$21,'[25]18.2'!$B$25:$B$27,'[25]18.2'!$B$33:$B$35,'[25]18.2'!$B$37:$B$39,'[25]18.2'!$B$43:$B$45,'[25]18.2'!$B$15:$B$17</definedName>
    <definedName name="T12?axis?ПРД?БАЗ">'[26]12'!$J$6:$K$24,'[26]12'!$G$6:$H$24</definedName>
    <definedName name="T12?axis?ПРД?ПРЕД">'[26]12'!$L$6:$M$24,'[26]12'!$E$6:$F$24</definedName>
    <definedName name="T12?axis?ПФ?ПЛАН">'[26]12'!$J$6:$J$24,'[26]12'!$E$6:$E$24,'[26]12'!$L$6:$L$24,'[26]12'!$G$6:$G$24</definedName>
    <definedName name="T12?axis?ПФ?ФАКТ">'[26]12'!$K$6:$K$24,'[26]12'!$F$6:$F$24,'[26]12'!$M$6:$M$24,'[26]12'!$H$6:$H$24</definedName>
    <definedName name="T12?Data" localSheetId="0">'[25]18.2'!$C$33:$J$34,'[25]18.2'!$C$35:$E$35,'[25]18.2'!$H$35:$J$35,'[25]18.2'!$C$37:$J$39,'[25]18.2'!$C$41:$E$41,'[25]18.2'!$H$41:$J$41,'[25]18.2'!$C$43:$J$45,'[25]18.2'!$H$47:$J$47,'[25]18.2'!$C$13:$E$13,P1_T12?Data</definedName>
    <definedName name="T12?Data">'[25]18.2'!$C$33:$J$34,'[25]18.2'!$C$35:$E$35,'[25]18.2'!$H$35:$J$35,'[25]18.2'!$C$37:$J$39,'[25]18.2'!$C$41:$E$41,'[25]18.2'!$H$41:$J$41,'[25]18.2'!$C$43:$J$45,'[25]18.2'!$H$47:$J$47,'[25]18.2'!$C$13:$E$13,P1_T12?Data</definedName>
    <definedName name="T12?item_ext?ВСЕГО">'[25]18.2'!$C$29:$J$29,'[25]18.2'!$C$47:$J$47</definedName>
    <definedName name="T12?item_ext?ТЭ">'[25]18.2'!$C$24:$J$28,'[25]18.2'!$C$42:$J$46</definedName>
    <definedName name="T12?item_ext?ТЭ.ВСЕГО">'[25]18.2'!$C$23:$J$23,'[25]18.2'!$C$41:$J$41</definedName>
    <definedName name="T12?item_ext?ЭЭ">'[25]18.2'!$C$15:$J$22,'[25]18.2'!$C$33:$J$40</definedName>
    <definedName name="T12?item_ext?ЭЭ.ВСЕГО">'[25]18.2'!$C$13:$J$13,'[25]18.2'!$C$31:$J$31</definedName>
    <definedName name="T12?L10">'[25]18.2'!$J$41,'[25]18.2'!$J$43:$J$45,'[25]18.2'!$J$47,'[25]18.2'!$J$13,'[25]18.2'!$J$15:$J$17,'[25]18.2'!$J$19:$J$21,'[25]18.2'!$J$23,'[25]18.2'!$J$25:$J$27,'[25]18.2'!$J$29,'[25]18.2'!$J$31,'[25]18.2'!$J$33:$J$35,'[25]18.2'!$J$37:$J$39</definedName>
    <definedName name="T12?L2.1.x">'[26]12'!$A$20:$M$20,'[26]12'!$A$14:$M$14,'[26]12'!$A$12:$M$12,'[26]12'!$A$22:$M$22</definedName>
    <definedName name="T12?L2.x">'[26]12'!$A$19:$M$19,'[26]12'!$A$13:$M$13,'[26]12'!$A$11:$M$11,'[26]12'!$A$21:$M$21</definedName>
    <definedName name="T12?L3">'[25]18.2'!$C$41,'[25]18.2'!$C$43:$C$45,'[25]18.2'!$C$13,'[25]18.2'!$C$15:$C$17,'[25]18.2'!$C$19:$C$21,'[25]18.2'!$C$23,'[25]18.2'!$C$25:$C$27,'[25]18.2'!$C$31,'[25]18.2'!$C$33:$C$35,'[25]18.2'!$C$37:$C$39</definedName>
    <definedName name="T12?L3.1.x" localSheetId="0">P2_T12?L3.1.x,P3_T12?L3.1.x,P4_T12?L3.1.x,P5_T12?L3.1.x,P6_T12?L3.1.x,P7_T12?L3.1.x,P8_T12?L3.1.x,P9_T12?L3.1.x,P10_T12?L3.1.x</definedName>
    <definedName name="T12?L3.1.x">P2_T12?L3.1.x,P3_T12?L3.1.x,P4_T12?L3.1.x,P5_T12?L3.1.x,P6_T12?L3.1.x,P7_T12?L3.1.x,P8_T12?L3.1.x,P9_T12?L3.1.x,P10_T12?L3.1.x</definedName>
    <definedName name="T12?L3.x" localSheetId="0">P2_T12?L3.x,P3_T12?L3.x,P4_T12?L3.x,P5_T12?L3.x,P6_T12?L3.x,P7_T12?L3.x,P8_T12?L3.x,P9_T12?L3.x,P10_T12?L3.x</definedName>
    <definedName name="T12?L3.x">P2_T12?L3.x,P3_T12?L3.x,P4_T12?L3.x,P5_T12?L3.x,P6_T12?L3.x,P7_T12?L3.x,P8_T12?L3.x,P9_T12?L3.x,P10_T12?L3.x</definedName>
    <definedName name="T12?L4">'[25]18.2'!$D$41,'[25]18.2'!$D$43:$D$45,'[25]18.2'!$D$13,'[25]18.2'!$D$15:$D$17,'[25]18.2'!$D$19:$D$21,'[25]18.2'!$D$23,'[25]18.2'!$D$25:$D$27,'[25]18.2'!$D$31,'[25]18.2'!$D$33:$D$35,'[25]18.2'!$D$37:$D$39</definedName>
    <definedName name="T12?L5">'[25]18.2'!$E$41,'[25]18.2'!$E$43:$E$45,'[25]18.2'!$E$13,'[25]18.2'!$E$15:$E$17,'[25]18.2'!$E$19:$E$21,'[25]18.2'!$E$23,'[25]18.2'!$E$25:$E$27,'[25]18.2'!$E$31,'[25]18.2'!$E$33:$E$35,'[25]18.2'!$E$37:$E$39</definedName>
    <definedName name="T12?L6">'[25]18.2'!$F$43:$F$45,'[25]18.2'!$F$15:$F$16,'[25]18.2'!$F$19:$F$21,'[25]18.2'!$F$25:$F$27,'[25]18.2'!$F$33:$F$34,'[25]18.2'!$F$37:$F$39</definedName>
    <definedName name="T12?L7">'[25]18.2'!$G$43:$G$45,'[25]18.2'!$G$15:$G$16,'[25]18.2'!$G$19:$G$21,'[25]18.2'!$G$25:$G$27,'[25]18.2'!$G$33:$G$34,'[25]18.2'!$G$37:$G$39</definedName>
    <definedName name="T12?L8">'[25]18.2'!$H$41,'[25]18.2'!$H$43:$H$45,'[25]18.2'!$H$47,'[25]18.2'!$H$13,'[25]18.2'!$H$15:$H$17,'[25]18.2'!$H$19:$H$21,'[25]18.2'!$H$23,'[25]18.2'!$H$25:$H$27,'[25]18.2'!$H$29,'[25]18.2'!$H$31,'[25]18.2'!$H$33:$H$35,'[25]18.2'!$H$37:$H$39</definedName>
    <definedName name="T12?L9">'[25]18.2'!$I$41,'[25]18.2'!$I$43:$I$45,'[25]18.2'!$I$47,'[25]18.2'!$I$13,'[25]18.2'!$I$15:$I$17,'[25]18.2'!$I$19:$I$21,'[25]18.2'!$I$23,'[25]18.2'!$I$25:$I$27,'[25]18.2'!$I$29,'[25]18.2'!$I$31,'[25]18.2'!$I$33:$I$35,'[25]18.2'!$I$37:$I$39</definedName>
    <definedName name="T12?unit?ГА">'[26]12'!$E$20:$I$20,'[26]12'!$E$14:$I$14,'[26]12'!$E$9:$I$9,'[26]12'!$E$12:$I$12,'[26]12'!$E$22:$I$22,'[26]12'!$E$7:$I$7</definedName>
    <definedName name="T12?unit?ГКАЛ.Ч">'[25]18.2'!$D$23:$D$28,'[25]18.2'!$D$41:$D$46</definedName>
    <definedName name="T12?unit?МВТ">'[25]18.2'!$D$13:$D$21,'[25]18.2'!$D$31:$D$39</definedName>
    <definedName name="T12?unit?МКВТЧ">'[25]18.2'!$C$13:$C$21,'[25]18.2'!$C$31:$C$39</definedName>
    <definedName name="T12?unit?РУБ.ГКАЛ">'[25]18.2'!$E$23:$E$28,'[25]18.2'!$G$23:$G$28,'[25]18.2'!$E$41:$E$46,'[25]18.2'!$G$41:$G$46</definedName>
    <definedName name="T12?unit?РУБ.КВТ">'[25]18.2'!$F$13:$F$21,'[25]18.2'!$F$31:$F$39</definedName>
    <definedName name="T12?unit?РУБ.ТКВТЧ">'[25]18.2'!$E$13:$E$21,'[25]18.2'!$G$13:$G$21,'[25]18.2'!$E$31:$E$39,'[25]18.2'!$G$31:$G$39</definedName>
    <definedName name="T12?unit?ТГКАЛ">'[25]18.2'!$C$23:$C$28,'[25]18.2'!$C$41:$C$46</definedName>
    <definedName name="T12?unit?ТРУБ">'[26]12'!$E$19:$I$19,'[26]12'!$E$13:$I$13,'[26]12'!$E$6:$I$6,'[26]12'!$E$8:$I$8,'[26]12'!$E$11:$I$11,'[26]12'!$E$21:$I$21,'[26]12'!$E$24:$I$24</definedName>
    <definedName name="T12?unit?ТРУБ.ГКАЛ.Ч">'[25]18.2'!$F$23:$F$28,'[25]18.2'!$F$41:$F$46</definedName>
    <definedName name="T13?axis?ПРД?БАЗ">'[26]13'!$I$6:$J$16,'[26]13'!$F$6:$G$16</definedName>
    <definedName name="T13?axis?ПРД?ПРЕД">'[26]13'!$K$6:$L$16,'[26]13'!$D$6:$E$16</definedName>
    <definedName name="T13?axis?ПФ?ПЛАН">'[26]13'!$I$6:$I$16,'[26]13'!$D$6:$D$16,'[26]13'!$K$6:$K$16,'[26]13'!$F$6:$F$16</definedName>
    <definedName name="T13?axis?ПФ?ФАКТ">'[26]13'!$J$6:$J$16,'[26]13'!$E$6:$E$16,'[26]13'!$L$6:$L$16,'[26]13'!$G$6:$G$16</definedName>
    <definedName name="T13?Data">'[25]19.2'!$C$9:$E$14,'[25]19.2'!$D$17:$E$17,'[25]19.2'!$C$19:$E$24,'[25]19.2'!$E$7</definedName>
    <definedName name="T13?unit?РУБ.ТМКБ">'[26]13'!$D$14:$H$14,'[26]13'!$D$11:$H$11</definedName>
    <definedName name="T13?unit?ТМКБ">'[26]13'!$D$13:$H$13,'[26]13'!$D$10:$H$10</definedName>
    <definedName name="T13?unit?ТРУБ">'[26]13'!$D$12:$H$12,'[26]13'!$D$15:$H$16,'[26]13'!$D$8:$H$9</definedName>
    <definedName name="T14?axis?R?ПЭ">'[25]19'!$C$8:$E$10,'[25]19'!$C$14:$E$16</definedName>
    <definedName name="T14?axis?R?ПЭ?">'[25]19'!$B$8:$B$10,'[25]19'!$B$14:$B$16</definedName>
    <definedName name="T14?axis?ПРД?БАЗ">'[26]14'!$J$6:$K$20,'[26]14'!$G$6:$H$20</definedName>
    <definedName name="T14?axis?ПРД?ПРЕД">'[26]14'!$L$6:$M$20,'[26]14'!$E$6:$F$20</definedName>
    <definedName name="T14?axis?ПФ?ПЛАН">'[26]14'!$G$6:$G$20,'[26]14'!$J$6:$J$20,'[26]14'!$L$6:$L$20,'[26]14'!$E$6:$E$20</definedName>
    <definedName name="T14?axis?ПФ?ФАКТ">'[26]14'!$H$6:$H$20,'[26]14'!$K$6:$K$20,'[26]14'!$M$6:$M$20,'[26]14'!$F$6:$F$20</definedName>
    <definedName name="T14?Data">'[25]19'!$E$6,'[25]19'!$C$8:$E$10,'[25]19'!$C$12,'[25]19'!$E$12,'[25]19'!$C$14:$E$16,'[25]19'!$C$6</definedName>
    <definedName name="T14?item_ext?ВСЕГО">'[25]19'!$A$6:$E$6,'[25]19'!$A$12:$E$12</definedName>
    <definedName name="T14?L1">'[26]14'!$A$13:$M$13,'[26]14'!$A$10:$M$10,'[26]14'!$A$7:$M$7,'[26]14'!$A$16:$M$16</definedName>
    <definedName name="T14?L1.1">'[26]14'!$A$14:$M$14,'[26]14'!$A$11:$M$11,'[26]14'!$A$8:$M$8,'[26]14'!$A$17:$M$17</definedName>
    <definedName name="T14?L1.2">'[26]14'!$A$15:$M$15,'[26]14'!$A$12:$M$12,'[26]14'!$A$9:$M$9,'[26]14'!$A$18:$M$18</definedName>
    <definedName name="T14?L3">'[25]19'!$C$12,'[25]19'!$C$14:$C$16,'[25]19'!$C$6,'[25]19'!$C$8:$C$10</definedName>
    <definedName name="T14?L4">'[25]19'!$D$12,'[25]19'!$D$14:$D$16,'[25]19'!$D$6,'[25]19'!$D$8:$D$10</definedName>
    <definedName name="T14?L5">'[25]19'!$E$12,'[25]19'!$E$14:$E$16,'[25]19'!$E$6,'[25]19'!$E$8:$E$10</definedName>
    <definedName name="T14?unit?ПРЦ">'[26]14'!$E$15:$I$15,'[26]14'!$E$12:$I$12,'[26]14'!$E$9:$I$9,'[26]14'!$E$18:$I$18,'[26]14'!$J$6:$M$20</definedName>
    <definedName name="T14?unit?ТРУБ">'[26]14'!$E$13:$I$14,'[26]14'!$E$10:$I$11,'[26]14'!$E$7:$I$8,'[26]14'!$E$16:$I$17,'[26]14'!$E$20:$I$20</definedName>
    <definedName name="T15?axis?ПРД?БАЗ" localSheetId="0">'[25]17'!$G$10:$G$52,'[25]17'!#REF!,'[25]17'!$I$10:$I$52,'[25]17'!$K$10:$K$52,'[25]17'!$M$10:$M$52,'[25]17'!$E$10:$E$52,'[25]17'!$C$10:$C$52</definedName>
    <definedName name="T15?axis?ПРД?БАЗ">'[25]17'!$G$10:$G$52,'[25]17'!#REF!,'[25]17'!$I$10:$I$52,'[25]17'!$K$10:$K$52,'[25]17'!$M$10:$M$52,'[25]17'!$E$10:$E$52,'[25]17'!$C$10:$C$52</definedName>
    <definedName name="T15?axis?ПРД?ПРЕД">'[26]15'!$K$6:$L$11,'[26]15'!$D$6:$E$11</definedName>
    <definedName name="T15?axis?ПРД?РЕГ" localSheetId="0">'[25]17'!$H$10:$H$52,'[25]17'!#REF!,'[25]17'!$J$10:$J$52,'[25]17'!$L$10:$L$52,'[25]17'!$N$10:$N$52,'[25]17'!$F$10:$F$52,'[25]17'!$D$10:$D$52</definedName>
    <definedName name="T15?axis?ПРД?РЕГ">'[25]17'!$H$10:$H$52,'[25]17'!#REF!,'[25]17'!$J$10:$J$52,'[25]17'!$L$10:$L$52,'[25]17'!$N$10:$N$52,'[25]17'!$F$10:$F$52,'[25]17'!$D$10:$D$52</definedName>
    <definedName name="T15?axis?ПФ?ПЛАН">'[26]15'!$I$6:$I$11,'[26]15'!$D$6:$D$11,'[26]15'!$K$6:$K$11,'[26]15'!$F$6:$F$11</definedName>
    <definedName name="T15?axis?ПФ?ФАКТ">'[26]15'!$J$6:$J$11,'[26]15'!$E$6:$E$11,'[26]15'!$L$6:$L$11,'[26]15'!$G$6:$G$11</definedName>
    <definedName name="T15?Data">'[25]17'!$C$26:$N$30,'[25]17'!$C$31:$H$31,'[25]17'!$C$32:$N$35,'[25]17'!$C$37:$N$37,'[25]17'!$C$39:$N$43,'[25]17'!$C$45:$N$52,'[25]17'!$C$10:$N$24</definedName>
    <definedName name="T15?item_ext?ПЭ" localSheetId="0">'[25]17'!#REF!</definedName>
    <definedName name="T15?item_ext?ПЭ">'[25]17'!#REF!</definedName>
    <definedName name="T15_Copy" localSheetId="0">'[25]17'!#REF!</definedName>
    <definedName name="T15_Copy">'[25]17'!#REF!</definedName>
    <definedName name="T16?axis?R?ДОГОВОР" localSheetId="0">'[26]16'!$E$40:$M$40,'[26]16'!$E$61:$M$61,'[26]16'!$E$36:$M$36,'[26]16'!$E$32:$M$32,'[26]16'!$E$28:$M$28,'[26]16'!$E$24:$M$24,'[26]16'!$E$56:$M$56,'[26]16'!$E$20:$M$20,P1_T16?axis?R?ДОГОВОР</definedName>
    <definedName name="T16?axis?R?ДОГОВОР">'[26]16'!$E$40:$M$40,'[26]16'!$E$61:$M$61,'[26]16'!$E$36:$M$36,'[26]16'!$E$32:$M$32,'[26]16'!$E$28:$M$28,'[26]16'!$E$24:$M$24,'[26]16'!$E$56:$M$56,'[26]16'!$E$20:$M$20,P1_T16?axis?R?ДОГОВОР</definedName>
    <definedName name="T16?axis?R?ДОГОВОР?" localSheetId="0">'[26]16'!$A$8,'[26]16'!$A$12,'[26]16'!$A$16,P1_T16?axis?R?ДОГОВОР?</definedName>
    <definedName name="T16?axis?R?ДОГОВОР?">'[26]16'!$A$8,'[26]16'!$A$12,'[26]16'!$A$16,P1_T16?axis?R?ДОГОВОР?</definedName>
    <definedName name="T16?axis?ПРД?БАЗ" localSheetId="0">'[25]21.1'!$F$7:$F$47,'[25]21.1'!$H$7:$H$47,'[25]21.1'!#REF!,'[25]21.1'!$J$7:$J$47,'[25]21.1'!$D$7:$D$47</definedName>
    <definedName name="T16?axis?ПРД?БАЗ">'[25]21.1'!$F$7:$F$47,'[25]21.1'!$H$7:$H$47,'[25]21.1'!#REF!,'[25]21.1'!$J$7:$J$47,'[25]21.1'!$D$7:$D$47</definedName>
    <definedName name="T16?axis?ПРД?ПРЕД">'[26]16'!$L$6:$M$90,'[26]16'!$E$6:$F$90</definedName>
    <definedName name="T16?axis?ПРД?РЕГ" localSheetId="0">'[25]21.1'!$G$7:$G$47,'[25]21.1'!$I$7:$I$47,'[25]21.1'!#REF!,'[25]21.1'!$K$7:$K$47,'[25]21.1'!$E$7:$E$47</definedName>
    <definedName name="T16?axis?ПРД?РЕГ">'[25]21.1'!$G$7:$G$47,'[25]21.1'!$I$7:$I$47,'[25]21.1'!#REF!,'[25]21.1'!$K$7:$K$47,'[25]21.1'!$E$7:$E$47</definedName>
    <definedName name="T16?axis?ПФ?ПЛАН">'[26]16'!$J$6:$J$90,'[26]16'!$E$6:$E$90,'[26]16'!$L$6:$L$90,'[26]16'!$G$6:$G$90</definedName>
    <definedName name="T16?axis?ПФ?ФАКТ">'[26]16'!$K$6:$K$90,'[26]16'!$F$6:$F$90,'[26]16'!$M$6:$M$90,'[26]16'!$H$6:$H$90</definedName>
    <definedName name="T16?Data">'[25]21.1'!$D$26:$K$27,'[25]21.1'!$D$29:$K$31,'[25]21.1'!$D$10:$K$15,'[25]21.1'!$D$17:$K$18,'[25]21.1'!$D$20:$K$21,'[25]21.1'!$D$23:$K$24,'[25]21.1'!$D$33:$K$35,'[25]21.1'!$D$37:$K$41,'[25]21.1'!$D$43:$K$47,'[25]21.1'!$D$7:$K$8</definedName>
    <definedName name="T16?item_ext?ПЭ" localSheetId="0">'[25]21.1'!#REF!</definedName>
    <definedName name="T16?item_ext?ПЭ">'[25]21.1'!#REF!</definedName>
    <definedName name="T16?item_ext?ЧЕЛ" localSheetId="0">P20_T16?item_ext?ЧЕЛ,P21_T16?item_ext?ЧЕЛ,ТГ_ЭЭ_РД!P22_T16?item_ext?ЧЕЛ,ТГ_ЭЭ_РД!P23_T16?item_ext?ЧЕЛ</definedName>
    <definedName name="T16?item_ext?ЧЕЛ">P20_T16?item_ext?ЧЕЛ,P21_T16?item_ext?ЧЕЛ,P22_T16?item_ext?ЧЕЛ,P23_T16?item_ext?ЧЕЛ</definedName>
    <definedName name="T16?L1" localSheetId="0">'[26]16'!$A$38:$M$38,'[26]16'!$A$59:$M$59,'[26]16'!$A$34:$M$34,'[26]16'!$A$30:$M$30,'[26]16'!$A$26:$M$26,'[26]16'!$A$22:$M$22,'[26]16'!$A$68:$M$68,'[26]16'!$A$54:$M$54,'[26]16'!$A$18:$M$18,P1_T16?L1</definedName>
    <definedName name="T16?L1">'[26]16'!$A$38:$M$38,'[26]16'!$A$59:$M$59,'[26]16'!$A$34:$M$34,'[26]16'!$A$30:$M$30,'[26]16'!$A$26:$M$26,'[26]16'!$A$22:$M$22,'[26]16'!$A$68:$M$68,'[26]16'!$A$54:$M$54,'[26]16'!$A$18:$M$18,P1_T16?L1</definedName>
    <definedName name="T16?L1.x" localSheetId="0">'[26]16'!$A$40:$M$40,'[26]16'!$A$61:$M$61,'[26]16'!$A$36:$M$36,'[26]16'!$A$32:$M$32,'[26]16'!$A$28:$M$28,'[26]16'!$A$24:$M$24,'[26]16'!$A$56:$M$56,'[26]16'!$A$20:$M$20,P1_T16?L1.x</definedName>
    <definedName name="T16?L1.x">'[26]16'!$A$40:$M$40,'[26]16'!$A$61:$M$61,'[26]16'!$A$36:$M$36,'[26]16'!$A$32:$M$32,'[26]16'!$A$28:$M$28,'[26]16'!$A$24:$M$24,'[26]16'!$A$56:$M$56,'[26]16'!$A$20:$M$20,P1_T16?L1.x</definedName>
    <definedName name="T16?unit?ПРЦ">'[25]21.1'!$D$20:$K$20,'[25]21.1'!$D$23:$K$23,'[25]21.1'!$D$26:$K$26,'[25]21.1'!$D$29:$K$29,'[25]21.1'!$D$17:$K$17</definedName>
    <definedName name="T16?unit?РУБ.ЧЕЛ">'[25]21.1'!$D$15:$K$15,'[25]21.1'!$D$18:$K$18,'[25]21.1'!$D$21:$K$21,'[25]21.1'!$D$24:$K$24,'[25]21.1'!$D$27:$K$27,'[25]21.1'!$D$30:$K$31,'[25]21.1'!$D$38:$K$38,'[25]21.1'!$D$44:$K$44,'[25]21.1'!$D$47:$K$47,'[25]21.1'!$D$10:$K$10</definedName>
    <definedName name="T16?unit?ТРУБ">'[25]21.1'!$D$39:$K$41,'[25]21.1'!$D$45:$K$46,'[25]21.1'!$D$33:$K$35</definedName>
    <definedName name="T16?unit?ЧЕЛ">'[25]21.1'!$D$37:$K$37,'[25]21.1'!$D$43:$K$43,'[25]21.1'!$D$7:$K$8</definedName>
    <definedName name="T17?axis?ПРД?БАЗ" localSheetId="0">'[25]21.3'!$E$7:$E$12,'[25]21.3'!$G$7:$G$12,'[25]21.3'!#REF!,'[25]21.3'!$I$7:$I$12,'[25]21.3'!$C$7:$C$12</definedName>
    <definedName name="T17?axis?ПРД?БАЗ">'[25]21.3'!$E$7:$E$12,'[25]21.3'!$G$7:$G$12,'[25]21.3'!#REF!,'[25]21.3'!$I$7:$I$12,'[25]21.3'!$C$7:$C$12</definedName>
    <definedName name="T17?axis?ПРД?ПРЕД">'[26]17'!$K$6:$L$13,'[26]17'!$D$6:$E$13</definedName>
    <definedName name="T17?axis?ПРД?РЕГ" localSheetId="0">'[25]21.3'!$F$7:$F$12,'[25]21.3'!$H$7:$H$12,'[25]21.3'!#REF!,'[25]21.3'!$J$7:$J$12,'[25]21.3'!$D$7:$D$12</definedName>
    <definedName name="T17?axis?ПРД?РЕГ">'[25]21.3'!$F$7:$F$12,'[25]21.3'!$H$7:$H$12,'[25]21.3'!#REF!,'[25]21.3'!$J$7:$J$12,'[25]21.3'!$D$7:$D$12</definedName>
    <definedName name="T17?axis?ПФ?ПЛАН">'[26]17'!$I$6:$I$13,'[26]17'!$D$6:$D$13,'[26]17'!$K$6:$K$13,'[26]17'!$F$6:$F$13</definedName>
    <definedName name="T17?axis?ПФ?ФАКТ">'[26]17'!$J$6:$J$13,'[26]17'!$E$6:$E$13,'[26]17'!$L$6:$L$13,'[26]17'!$G$6:$G$13</definedName>
    <definedName name="T17?item_ext?ПЭ" localSheetId="0">'[25]21.3'!#REF!</definedName>
    <definedName name="T17?item_ext?ПЭ">'[25]21.3'!#REF!</definedName>
    <definedName name="T17?unit?ТРУБ">'[25]21.3'!$C$7:$J$10,'[25]21.3'!$C$12:$J$12</definedName>
    <definedName name="T18.1?axis?R?ВРАС">'[25]8'!$C$28:$O$30,'[25]8'!$C$34:$O$35</definedName>
    <definedName name="T18.1?axis?R?ВРАС?">'[25]8'!$B$28:$B$30,'[25]8'!$B$34:$B$35</definedName>
    <definedName name="T18.1?axis?ПРД?БАЗ" localSheetId="0">'[25]8'!#REF!,'[25]8'!#REF!,'[25]8'!#REF!,'[25]8'!#REF!,'[25]8'!$L$8:$L$50,'[25]8'!$J$8:$J$50,'[25]8'!$H$8:$H$50,'[25]8'!$F$8:$F$50,'[25]8'!$C$8:$C$50,'[25]8'!$N$8:$N$50</definedName>
    <definedName name="T18.1?axis?ПРД?БАЗ">'[25]8'!#REF!,'[25]8'!#REF!,'[25]8'!#REF!,'[25]8'!#REF!,'[25]8'!$L$8:$L$50,'[25]8'!$J$8:$J$50,'[25]8'!$H$8:$H$50,'[25]8'!$F$8:$F$50,'[25]8'!$C$8:$C$50,'[25]8'!$N$8:$N$50</definedName>
    <definedName name="T18.1?axis?ПРД?РЕГ" localSheetId="0">'[25]8'!#REF!,'[25]8'!#REF!,'[25]8'!#REF!,'[25]8'!#REF!,'[25]8'!$M$8:$M$50,'[25]8'!$K$8:$K$50,'[25]8'!$I$8:$I$50,'[25]8'!$G$8:$G$50,'[25]8'!$D$8:$D$50,'[25]8'!$O$8:$O$50</definedName>
    <definedName name="T18.1?axis?ПРД?РЕГ">'[25]8'!#REF!,'[25]8'!#REF!,'[25]8'!#REF!,'[25]8'!#REF!,'[25]8'!$M$8:$M$50,'[25]8'!$K$8:$K$50,'[25]8'!$I$8:$I$50,'[25]8'!$G$8:$G$50,'[25]8'!$D$8:$D$50,'[25]8'!$O$8:$O$50</definedName>
    <definedName name="T18.1?Data" localSheetId="0">P1_T18.1?Data,P2_T18.1?Data</definedName>
    <definedName name="T18.1?Data">P1_T18.1?Data,P2_T18.1?Data</definedName>
    <definedName name="T18.1?L1">'[25]8'!$C$8:$D$8,'[25]8'!$F$8:$O$8</definedName>
    <definedName name="T18.1?L10">'[25]8'!$C$37:$D$37,'[25]8'!$F$37:$O$37</definedName>
    <definedName name="T18.1?L11">'[25]8'!$C$38:$D$38,'[25]8'!$F$38:$O$38</definedName>
    <definedName name="T18.1?L12">'[25]8'!$C$39:$D$39,'[25]8'!$F$39:$O$39</definedName>
    <definedName name="T18.1?L13">'[25]8'!$C$40:$D$40,'[25]8'!$F$40:$O$40</definedName>
    <definedName name="T18.1?L14">'[25]8'!$C$41:$D$41,'[25]8'!$F$41:$O$41</definedName>
    <definedName name="T18.1?L15">'[25]8'!$C$42:$D$42,'[25]8'!$F$42:$O$42</definedName>
    <definedName name="T18.1?L15.1">'[25]8'!$C$44:$D$44,'[25]8'!$F$44:$O$44</definedName>
    <definedName name="T18.1?L15.1.1">'[25]8'!$C$46:$D$46,'[25]8'!$F$46:$O$46</definedName>
    <definedName name="T18.1?L15.1.2">'[25]8'!$C$47:$D$47,'[25]8'!$F$47:$O$47</definedName>
    <definedName name="T18.1?L16">'[25]8'!$C$48:$D$48,'[25]8'!$F$48:$O$48</definedName>
    <definedName name="T18.1?L16.1">'[25]8'!$C$50:$D$50,'[25]8'!$F$50:$O$50</definedName>
    <definedName name="T18.1?L2">'[25]8'!$C$9:$D$9,'[25]8'!$F$9:$O$9</definedName>
    <definedName name="T18.1?L3">'[25]8'!$C$10:$D$10,'[25]8'!$F$10:$O$10</definedName>
    <definedName name="T18.1?L4">'[25]8'!$C$11:$D$11,'[25]8'!$F$11:$O$11</definedName>
    <definedName name="T18.1?L5">'[25]8'!$C$12:$D$12,'[25]8'!$F$12:$O$12</definedName>
    <definedName name="T18.1?L6">'[25]8'!$C$13:$D$13,'[25]8'!$F$13:$O$13</definedName>
    <definedName name="T18.1?L6.1">'[25]8'!$C$15:$D$15,'[25]8'!$F$15:$O$15</definedName>
    <definedName name="T18.1?L6.2">'[25]8'!$C$16:$D$16,'[25]8'!$F$16:$O$16</definedName>
    <definedName name="T18.1?L6.3">'[25]8'!$C$17:$D$17,'[25]8'!$F$17:$O$17</definedName>
    <definedName name="T18.1?L7">'[25]8'!$C$18:$D$18,'[25]8'!$F$18:$O$18</definedName>
    <definedName name="T18.1?L8">'[25]8'!$C$19:$D$19,'[25]8'!$F$19:$O$19</definedName>
    <definedName name="T18.1?L9">'[25]8'!$C$20:$D$20,'[25]8'!$F$20:$O$20</definedName>
    <definedName name="T18.1?L9.1">'[25]8'!$C$22:$D$22,'[25]8'!$F$22:$O$22</definedName>
    <definedName name="T18.1?L9.2">'[25]8'!$C$23:$D$23,'[25]8'!$F$23:$O$23</definedName>
    <definedName name="T18.1?L9.3">'[25]8'!$C$24:$D$24,'[25]8'!$F$24:$O$24</definedName>
    <definedName name="T18.1?L9.4">'[25]8'!$C$25:$D$25,'[25]8'!$F$25:$O$25</definedName>
    <definedName name="T18.1?L9.5">'[25]8'!$C$26:$D$26,'[25]8'!$F$26:$O$26</definedName>
    <definedName name="T18.1?L9.5.x">'[25]8'!$C$28:$D$30,'[25]8'!$F$28:$O$30</definedName>
    <definedName name="T18.1?L9.6">'[25]8'!$C$32:$D$32,'[25]8'!$F$32:$O$32</definedName>
    <definedName name="T18.1?L9.6.x">'[25]8'!$C$34:$D$35,'[25]8'!$F$34:$O$35</definedName>
    <definedName name="T18.2?axis?R?ВРАС">'[25]22'!$C$31:$F$33,'[25]22'!$C$37:$F$38</definedName>
    <definedName name="T18.2?axis?R?ВРАС?">'[25]22'!$B$31:$B$33,'[25]22'!$B$37:$B$38</definedName>
    <definedName name="T18.2?axis?R?НАП">'[25]22'!$C$44:$F$47,'[25]22'!$C$15:$F$18</definedName>
    <definedName name="T18.2?axis?R?НАП?">'[25]22'!$B$15:$B$18,'[25]22'!$B$44:$B$47</definedName>
    <definedName name="T18.2?Data">'[25]22'!$C$52:$F$53,'[25]22'!$C$9:$F$12,'[25]22'!$C$14:$F$23,'[25]22'!$C$25:$F$29,'[25]22'!$C$31:$F$33,'[25]22'!$C$35:$F$35,'[25]22'!$C$37:$F$38,'[25]22'!$C$40:$F$42,'[25]22'!$C$44:$F$50</definedName>
    <definedName name="T18.2?item_ext?ВСЕГО">'[25]22'!$C$9:$C$53,'[25]22'!$E$9:$E$53</definedName>
    <definedName name="T18.2?item_ext?СБЫТ">'[25]22'!$D$9:$D$53,'[25]22'!$F$9:$F$53</definedName>
    <definedName name="T18?axis?R?ВРАС">'[25]21.4'!$C$28:$D$30,'[25]21.4'!$C$34:$D$35</definedName>
    <definedName name="T18?axis?R?ВРАС?">'[25]21.4'!$B$28:$B$30,'[25]21.4'!$B$34:$B$35</definedName>
    <definedName name="T18?axis?R?ДОГОВОР">'[26]18'!$D$14:$L$16,'[26]18'!$D$20:$L$22,'[26]18'!$D$26:$L$28,'[26]18'!$D$32:$L$34,'[26]18'!$D$38:$L$41,'[26]18'!$D$8:$L$10</definedName>
    <definedName name="T18?axis?R?ДОГОВОР?">'[26]18'!$B$14:$B$16,'[26]18'!$B$20:$B$22,'[26]18'!$B$26:$B$28,'[26]18'!$B$32:$B$34,'[26]18'!$B$38:$B$41,'[26]18'!$B$8:$B$10</definedName>
    <definedName name="T18?axis?ПРД?БАЗ">'[26]18'!$I$6:$J$43,'[26]18'!$F$6:$G$43</definedName>
    <definedName name="T18?axis?ПРД?ПРЕД">'[26]18'!$K$6:$L$43,'[26]18'!$D$6:$E$43</definedName>
    <definedName name="T18?axis?ПФ?ПЛАН">'[26]18'!$I$6:$I$43,'[26]18'!$D$6:$D$43,'[26]18'!$K$6:$K$43,'[26]18'!$F$6:$F$43</definedName>
    <definedName name="T18?axis?ПФ?ФАКТ">'[26]18'!$J$6:$J$43,'[26]18'!$E$6:$E$43,'[26]18'!$L$6:$L$43,'[26]18'!$G$6:$G$43</definedName>
    <definedName name="T18?Data">'[25]21.4'!$C$47:$D$47,'[25]21.4'!$C$49:$D$52,'[25]21.4'!$C$54:$D$58,'[25]21.4'!$C$7:$D$12,'[25]21.4'!$C$14:$D$19,'[25]21.4'!$C$21:$D$26,'[25]21.4'!$C$28:$D$30,'[25]21.4'!$C$32:$D$32,'[25]21.4'!$C$34:$D$35,'[25]21.4'!$C$37:$D$45</definedName>
    <definedName name="T18_1_Name3" localSheetId="0">'[25]8'!#REF!,'[25]8'!#REF!,'[25]8'!#REF!,'[25]8'!#REF!,'[25]8'!$L$4,'[25]8'!$J$4,'[25]8'!$H$4,'[25]8'!$F$4,'[25]8'!$N$4</definedName>
    <definedName name="T18_1_Name3">'[25]8'!#REF!,'[25]8'!#REF!,'[25]8'!#REF!,'[25]8'!#REF!,'[25]8'!$L$4,'[25]8'!$J$4,'[25]8'!$H$4,'[25]8'!$F$4,'[25]8'!$N$4</definedName>
    <definedName name="T19.1.1?axis?R?ВРАС">'[25]9'!$C$29:$O$31,'[25]9'!$C$35:$O$36</definedName>
    <definedName name="T19.1.1?axis?R?ВРАС?">'[25]9'!$B$29:$B$31,'[25]9'!$B$35:$B$36</definedName>
    <definedName name="T19.1.1?axis?ПРД?БАЗ" localSheetId="0">'[25]9'!#REF!,'[25]9'!#REF!,'[25]9'!$L$9:$L$47,'[25]9'!$J$9:$J$47,'[25]9'!$H$9:$H$47,'[25]9'!$F$9:$F$47,'[25]9'!$C$9:$C$47,'[25]9'!$N$9:$N$47</definedName>
    <definedName name="T19.1.1?axis?ПРД?БАЗ">'[25]9'!#REF!,'[25]9'!#REF!,'[25]9'!$L$9:$L$47,'[25]9'!$J$9:$J$47,'[25]9'!$H$9:$H$47,'[25]9'!$F$9:$F$47,'[25]9'!$C$9:$C$47,'[25]9'!$N$9:$N$47</definedName>
    <definedName name="T19.1.1?axis?ПРД?РЕГ" localSheetId="0">'[25]9'!#REF!,'[25]9'!#REF!,'[25]9'!$M$9:$M$47,'[25]9'!$K$9:$K$47,'[25]9'!$I$9:$I$47,'[25]9'!$G$9:$G$47,'[25]9'!$D$9:$D$47,'[25]9'!$O$9:$O$47</definedName>
    <definedName name="T19.1.1?axis?ПРД?РЕГ">'[25]9'!#REF!,'[25]9'!#REF!,'[25]9'!$M$9:$M$47,'[25]9'!$K$9:$K$47,'[25]9'!$I$9:$I$47,'[25]9'!$G$9:$G$47,'[25]9'!$D$9:$D$47,'[25]9'!$O$9:$O$47</definedName>
    <definedName name="T19.1.1?Data" localSheetId="0">P1_T19.1.1?Data,P2_T19.1.1?Data</definedName>
    <definedName name="T19.1.1?Data">P1_T19.1.1?Data,P2_T19.1.1?Data</definedName>
    <definedName name="T19.1.1?L1">'[25]9'!$C$9:$D$9,'[25]9'!$F$9:$O$9</definedName>
    <definedName name="T19.1.1?L10">'[25]9'!$C$38:$D$38,'[25]9'!$F$38:$O$38</definedName>
    <definedName name="T19.1.1?L11">'[25]9'!$C$39:$D$39,'[25]9'!$F$39:$O$39</definedName>
    <definedName name="T19.1.1?L12">'[25]9'!$C$40:$D$40,'[25]9'!$F$40:$O$40</definedName>
    <definedName name="T19.1.1?L13">'[25]9'!$C$41:$D$41,'[25]9'!$F$41:$O$41</definedName>
    <definedName name="T19.1.1?L14">'[25]9'!$C$42:$D$42,'[25]9'!$F$42:$O$42</definedName>
    <definedName name="T19.1.1?L14.1">'[25]9'!$C$44:$D$44,'[25]9'!$F$44:$O$44</definedName>
    <definedName name="T19.1.1?L15">'[25]9'!$C$45:$D$45,'[25]9'!$F$45:$O$45</definedName>
    <definedName name="T19.1.1?L15.1">'[25]9'!$C$47:$D$47,'[25]9'!$F$47:$O$47</definedName>
    <definedName name="T19.1.1?L2">'[25]9'!$C$10:$D$10,'[25]9'!$F$10:$O$10</definedName>
    <definedName name="T19.1.1?L3">'[25]9'!$C$11:$D$11,'[25]9'!$F$11:$O$11</definedName>
    <definedName name="T19.1.1?L4">'[25]9'!$C$12:$D$12,'[25]9'!$F$12:$O$12</definedName>
    <definedName name="T19.1.1?L5">'[25]9'!$C$13:$D$13,'[25]9'!$F$13:$O$13</definedName>
    <definedName name="T19.1.1?L6">'[25]9'!$C$14:$D$14,'[25]9'!$F$14:$O$14</definedName>
    <definedName name="T19.1.1?L6.1">'[25]9'!$C$16:$D$16,'[25]9'!$F$16:$O$16</definedName>
    <definedName name="T19.1.1?L6.2">'[25]9'!$C$17:$D$17,'[25]9'!$F$17:$O$17</definedName>
    <definedName name="T19.1.1?L6.3">'[25]9'!$C$18:$D$18,'[25]9'!$F$18:$O$18</definedName>
    <definedName name="T19.1.1?L7">'[25]9'!$C$19:$D$19,'[25]9'!$F$19:$O$19</definedName>
    <definedName name="T19.1.1?L8">'[25]9'!$C$20:$D$20,'[25]9'!$F$20:$O$20</definedName>
    <definedName name="T19.1.1?L9">'[25]9'!$C$21:$D$21,'[25]9'!$F$21:$O$21</definedName>
    <definedName name="T19.1.1?L9.1">'[25]9'!$C$23:$D$23,'[25]9'!$F$23:$O$23</definedName>
    <definedName name="T19.1.1?L9.2">'[25]9'!$C$24:$D$24,'[25]9'!$F$24:$O$24</definedName>
    <definedName name="T19.1.1?L9.3">'[25]9'!$C$25:$D$25,'[25]9'!$F$25:$O$25</definedName>
    <definedName name="T19.1.1?L9.4">'[25]9'!$C$26:$D$26,'[25]9'!$F$26:$O$26</definedName>
    <definedName name="T19.1.1?L9.5">'[25]9'!$C$27:$D$27,'[25]9'!$F$27:$O$27</definedName>
    <definedName name="T19.1.1?L9.5.x">'[25]9'!$C$29:$D$31,'[25]9'!$F$29:$O$31</definedName>
    <definedName name="T19.1.1?L9.6">'[25]9'!$C$33:$D$33,'[25]9'!$F$33:$O$33</definedName>
    <definedName name="T19.1.1?L9.6.x">'[25]9'!$C$35:$D$36,'[25]9'!$F$35:$O$36</definedName>
    <definedName name="T19.1.2?axis?R?ВРАС">'[25]28.1'!$C$29:$M$31,'[25]28.1'!$C$35:$M$36</definedName>
    <definedName name="T19.1.2?axis?R?ВРАС?">'[25]28.1'!$B$29:$B$31,'[25]28.1'!$B$35:$B$36</definedName>
    <definedName name="T19.1.2?axis?ПРД?БАЗ">'[25]28.1'!$J$9:$J$47,'[25]28.1'!$H$9:$H$47,'[25]28.1'!$F$9:$F$47,'[25]28.1'!$C$9:$C$47,'[25]28.1'!$L$9:$L$47</definedName>
    <definedName name="T19.1.2?axis?ПРД?РЕГ">'[25]28.1'!$K$9:$K$47,'[25]28.1'!$I$9:$I$47,'[25]28.1'!$G$9:$G$47,'[25]28.1'!$D$9:$D$47,'[25]28.1'!$M$9:$M$47</definedName>
    <definedName name="T19.1.2?Data" localSheetId="0">P1_T19.1.2?Data,P2_T19.1.2?Data</definedName>
    <definedName name="T19.1.2?Data">P1_T19.1.2?Data,P2_T19.1.2?Data</definedName>
    <definedName name="T19.1.2?L1">'[25]28.1'!$C$9:$D$9,'[25]28.1'!$F$9:$M$9</definedName>
    <definedName name="T19.1.2?L10">'[25]28.1'!$C$38:$D$38,'[25]28.1'!$F$38:$M$38</definedName>
    <definedName name="T19.1.2?L11">'[25]28.1'!$C$39:$D$39,'[25]28.1'!$F$39:$M$39</definedName>
    <definedName name="T19.1.2?L12">'[25]28.1'!$C$40:$D$40,'[25]28.1'!$F$40:$M$40</definedName>
    <definedName name="T19.1.2?L13">'[25]28.1'!$C$41:$D$41,'[25]28.1'!$F$41:$M$41</definedName>
    <definedName name="T19.1.2?L14">'[25]28.1'!$C$42:$D$42,'[25]28.1'!$F$42:$M$42</definedName>
    <definedName name="T19.1.2?L14.1">'[25]28.1'!$C$44:$D$44,'[25]28.1'!$F$44:$M$44</definedName>
    <definedName name="T19.1.2?L15">'[25]28.1'!$C$45:$D$45,'[25]28.1'!$F$45:$M$45</definedName>
    <definedName name="T19.1.2?L15.1">'[25]28.1'!$C$47:$D$47,'[25]28.1'!$F$47:$M$47</definedName>
    <definedName name="T19.1.2?L2">'[25]28.1'!$C$10:$D$10,'[25]28.1'!$F$10:$M$10</definedName>
    <definedName name="T19.1.2?L3">'[25]28.1'!$C$11:$D$11,'[25]28.1'!$F$11:$M$11</definedName>
    <definedName name="T19.1.2?L4">'[25]28.1'!$C$12:$D$12,'[25]28.1'!$F$12:$M$12</definedName>
    <definedName name="T19.1.2?L5">'[25]28.1'!$C$13:$D$13,'[25]28.1'!$F$13:$M$13</definedName>
    <definedName name="T19.1.2?L6">'[25]28.1'!$C$14:$D$14,'[25]28.1'!$F$14:$M$14</definedName>
    <definedName name="T19.1.2?L6.1">'[25]28.1'!$C$16:$D$16,'[25]28.1'!$F$16:$M$16</definedName>
    <definedName name="T19.1.2?L6.2">'[25]28.1'!$C$17:$D$17,'[25]28.1'!$F$17:$M$17</definedName>
    <definedName name="T19.1.2?L6.3">'[25]28.1'!$C$18:$D$18,'[25]28.1'!$F$18:$M$18</definedName>
    <definedName name="T19.1.2?L7">'[25]28.1'!$C$19:$D$19,'[25]28.1'!$F$19:$M$19</definedName>
    <definedName name="T19.1.2?L8">'[25]28.1'!$C$20:$D$20,'[25]28.1'!$F$20:$M$20</definedName>
    <definedName name="T19.1.2?L9">'[25]28.1'!$C$21:$D$21,'[25]28.1'!$F$21:$M$21</definedName>
    <definedName name="T19.1.2?L9.1">'[25]28.1'!$C$23:$D$23,'[25]28.1'!$F$23:$M$23</definedName>
    <definedName name="T19.1.2?L9.2">'[25]28.1'!$C$24:$D$24,'[25]28.1'!$F$24:$M$24</definedName>
    <definedName name="T19.1.2?L9.3">'[25]28.1'!$C$25:$D$25,'[25]28.1'!$F$25:$M$25</definedName>
    <definedName name="T19.1.2?L9.4">'[25]28.1'!$C$26:$D$26,'[25]28.1'!$F$26:$M$26</definedName>
    <definedName name="T19.1.2?L9.5">'[25]28.1'!$C$27:$D$27,'[25]28.1'!$F$27:$M$27</definedName>
    <definedName name="T19.1.2?L9.5.x">'[25]28.1'!$C$29:$D$31,'[25]28.1'!$F$29:$M$31</definedName>
    <definedName name="T19.1.2?L9.6">'[25]28.1'!$C$33:$D$33,'[25]28.1'!$F$33:$M$33</definedName>
    <definedName name="T19.1.2?L9.6.x">'[25]28.1'!$C$35:$D$36,'[25]28.1'!$F$35:$M$36</definedName>
    <definedName name="T19.2?axis?R?ВРАС">'[25]25.1'!$C$33:$W$35,'[25]25.1'!$C$39:$W$40</definedName>
    <definedName name="T19.2?axis?R?ВРАС?">'[25]25.1'!$B$33:$B$35,'[25]25.1'!$B$39:$B$40</definedName>
    <definedName name="T19.2?axis?ПРД?БАЗ">'[25]25.1'!$H$10:$I$52,'[25]25.1'!$L$10:$M$52,'[25]25.1'!$P$10:$Q$52,'[25]25.1'!$T$10:$U$52,'[25]25.1'!$C$10:$D$52</definedName>
    <definedName name="T19.2?axis?ПРД?РЕГ">'[25]25.1'!$R$10:$S$52,'[25]25.1'!$N$10:$O$52,'[25]25.1'!$J$10:$K$52,'[25]25.1'!$E$10:$F$52,'[25]25.1'!$V$10:$W$52</definedName>
    <definedName name="T19.2?Data" localSheetId="0">P1_T19.2?Data,P2_T19.2?Data</definedName>
    <definedName name="T19.2?Data">P1_T19.2?Data,P2_T19.2?Data</definedName>
    <definedName name="T19.2?item_ext?СБЫТ">'[25]25.1'!$S$10:$S$49,'[25]25.1'!$Q$10:$Q$49,'[25]25.1'!$O$10:$O$49,'[25]25.1'!$M$10:$M$49,'[25]25.1'!$K$10:$K$49,'[25]25.1'!$I$10:$I$49,'[25]25.1'!$U$10:$U$49,'[25]25.1'!$W$10:$W$49,'[25]25.1'!$D$10:$D$49,'[25]25.1'!$F$10:$F$49</definedName>
    <definedName name="T19.2?L1">'[25]25.1'!$C$10:$F$10,'[25]25.1'!$H$10:$W$10</definedName>
    <definedName name="T19.2?L1.1">'[25]25.1'!$C$12:$F$12,'[25]25.1'!$H$12:$W$12</definedName>
    <definedName name="T19.2?L1.2">'[25]25.1'!$C$13:$F$13,'[25]25.1'!$H$13:$W$13</definedName>
    <definedName name="T19.2?L1.3">'[25]25.1'!$C$14:$F$14,'[25]25.1'!$H$14:$W$14</definedName>
    <definedName name="T19.2?L10">'[25]25.1'!$C$43:$F$43,'[25]25.1'!$H$43:$W$43</definedName>
    <definedName name="T19.2?L11">'[25]25.1'!$C$44:$F$44,'[25]25.1'!$H$44:$W$44</definedName>
    <definedName name="T19.2?L12">'[25]25.1'!$C$45:$F$45,'[25]25.1'!$H$45:$W$45</definedName>
    <definedName name="T19.2?L13">'[25]25.1'!$C$46:$F$46,'[25]25.1'!$H$46:$W$46</definedName>
    <definedName name="T19.2?L14">'[25]25.1'!$C$47:$F$47,'[25]25.1'!$H$47:$W$47</definedName>
    <definedName name="T19.2?L14.1">'[25]25.1'!$C$49:$F$49,'[25]25.1'!$H$49:$W$49</definedName>
    <definedName name="T19.2?L2">'[25]25.1'!$C$15:$F$15,'[25]25.1'!$H$15:$W$15</definedName>
    <definedName name="T19.2?L3">'[25]25.1'!$C$16:$F$16,'[25]25.1'!$H$16:$W$16</definedName>
    <definedName name="T19.2?L4">'[25]25.1'!$C$17:$F$17,'[25]25.1'!$H$17:$W$17</definedName>
    <definedName name="T19.2?L5">'[25]25.1'!$C$18:$F$18,'[25]25.1'!$H$18:$W$18</definedName>
    <definedName name="T19.2?L5.1">'[25]25.1'!$C$20:$F$20,'[25]25.1'!$H$20:$W$20</definedName>
    <definedName name="T19.2?L5.2">'[25]25.1'!$C$21:$F$21,'[25]25.1'!$H$21:$W$21</definedName>
    <definedName name="T19.2?L5.3">'[25]25.1'!$C$22:$F$22,'[25]25.1'!$H$22:$W$22</definedName>
    <definedName name="T19.2?L6">'[25]25.1'!$C$23:$F$23,'[25]25.1'!$H$23:$W$23</definedName>
    <definedName name="T19.2?L7">'[25]25.1'!$C$24:$F$24,'[25]25.1'!$H$24:$W$24</definedName>
    <definedName name="T19.2?L8">'[25]25.1'!$C$25:$F$25,'[25]25.1'!$H$25:$W$25</definedName>
    <definedName name="T19.2?L8.1">'[25]25.1'!$C$27:$F$27,'[25]25.1'!$H$27:$W$27</definedName>
    <definedName name="T19.2?L8.2">'[25]25.1'!$C$28:$F$28,'[25]25.1'!$H$28:$W$28</definedName>
    <definedName name="T19.2?L8.3">'[25]25.1'!$C$29:$F$29,'[25]25.1'!$H$29:$W$29</definedName>
    <definedName name="T19.2?L8.4">'[25]25.1'!$C$30:$F$30,'[25]25.1'!$H$30:$W$30</definedName>
    <definedName name="T19.2?L8.5">'[25]25.1'!$C$31:$F$31,'[25]25.1'!$H$31:$W$31</definedName>
    <definedName name="T19.2?L8.5.x">'[25]25.1'!$C$33:$F$35,'[25]25.1'!$H$33:$W$35</definedName>
    <definedName name="T19.2?L8.6">'[25]25.1'!$C$37:$F$37,'[25]25.1'!$H$37:$W$37</definedName>
    <definedName name="T19.2?L8.6.x">'[25]25.1'!$C$39:$F$40,'[25]25.1'!$H$39:$W$40</definedName>
    <definedName name="T19.2?L9">'[25]25.1'!$C$42:$F$42,'[25]25.1'!$H$42:$W$42</definedName>
    <definedName name="T19.2?unit?ТРУБ">'[25]25.1'!$C$47:$W$52,'[25]25.1'!$C$10:$W$44</definedName>
    <definedName name="T19?axis?R?ВРАС">'[25]24.1'!$C$27:$D$29,'[25]24.1'!$C$33:$D$34</definedName>
    <definedName name="T19?axis?R?ВРАС?">'[25]24.1'!$B$27:$B$29,'[25]24.1'!$B$33:$B$34</definedName>
    <definedName name="T19?axis?R?ДОГОВОР">'[26]19'!$E$8:$M$9,'[26]19'!$E$13:$M$14,'[26]19'!$E$18:$M$18,'[26]19'!$E$26:$M$27,'[26]19'!$E$22:$M$22</definedName>
    <definedName name="T19?axis?R?ДОГОВОР?">'[26]19'!$A$8:$A$9,'[26]19'!$A$13:$A$14,'[26]19'!$A$18,'[26]19'!$A$26:$A$27,'[26]19'!$A$22</definedName>
    <definedName name="T19?axis?ПРД?БАЗ">'[26]19'!$J$6:$K$30,'[26]19'!$G$6:$H$30</definedName>
    <definedName name="T19?axis?ПРД?ПРЕД">'[26]19'!$L$6:$M$30,'[26]19'!$E$6:$F$30</definedName>
    <definedName name="T19?axis?ПФ?ПЛАН">'[26]19'!$J$6:$J$30,'[26]19'!$E$6:$E$30,'[26]19'!$L$6:$L$30,'[26]19'!$G$6:$G$30</definedName>
    <definedName name="T19?axis?ПФ?ФАКТ">'[26]19'!$K$6:$K$30,'[26]19'!$F$6:$F$30,'[26]19'!$M$6:$M$30,'[26]19'!$H$6:$H$30</definedName>
    <definedName name="T19?Data">'[25]24.1'!$C$45:$D$45,'[25]24.1'!$C$47:$D$49,'[25]24.1'!$C$51:$D$53,'[25]24.1'!$C$7:$D$12,'[25]24.1'!$C$14:$D$19,'[25]24.1'!$C$21:$D$25,'[25]24.1'!$C$27:$D$29,'[25]24.1'!$C$31:$D$31,'[25]24.1'!$C$33:$D$34,'[25]24.1'!$C$36:$D$43</definedName>
    <definedName name="T19?L1">'[26]19'!$A$16:$M$16,'[26]19'!$A$11:$M$11,'[26]19'!$A$6:$M$6,'[26]19'!$A$20:$M$20,'[26]19'!$A$24:$M$24</definedName>
    <definedName name="T19?L1.x">'[26]19'!$A$18:$M$18,'[26]19'!$A$13:$M$14,'[26]19'!$A$8:$M$9,'[26]19'!$A$22:$M$22,'[26]19'!$A$26:$M$27</definedName>
    <definedName name="T19_1_1_Name3" localSheetId="0">'[25]9'!#REF!,'[25]9'!#REF!,'[25]9'!$L$4,'[25]9'!$J$4,'[25]9'!$H$4,'[25]9'!$F$4,'[25]9'!$N$4</definedName>
    <definedName name="T19_1_1_Name3">'[25]9'!#REF!,'[25]9'!#REF!,'[25]9'!$L$4,'[25]9'!$J$4,'[25]9'!$H$4,'[25]9'!$F$4,'[25]9'!$N$4</definedName>
    <definedName name="T19_1_2_Name3">'[25]28.1'!$J$4,'[25]28.1'!$H$4,'[25]28.1'!$F$4,'[25]28.1'!$L$4</definedName>
    <definedName name="T19_2_Name3">'[25]25.1'!$P$4,'[25]25.1'!$L$4,'[25]25.1'!$H$4,'[25]25.1'!$T$4</definedName>
    <definedName name="T2.1?axis?R?ПЭ">'[25]15'!$C$19:$D$21,'[25]15'!$C$35:$D$41,'[25]15'!$C$45:$D$47,'[25]15'!$C$54:$D$60,'[25]15'!$C$64:$D$66,'[25]15'!$C$9:$D$15</definedName>
    <definedName name="T2.1?axis?R?ПЭ?">'[25]15'!$B$19:$B$21,'[25]15'!$B$35:$B$41,'[25]15'!$B$45:$B$47,'[25]15'!$B$54:$B$60,'[25]15'!$B$64:$B$66,'[25]15'!$B$9:$B$15</definedName>
    <definedName name="T2.1?Data" localSheetId="0">'[25]15'!$C$64:$D$66,'[25]15'!$C$9:$D$15,P1_T2.1?Data</definedName>
    <definedName name="T2.1?Data">'[25]15'!$C$64:$D$66,'[25]15'!$C$9:$D$15,P1_T2.1?Data</definedName>
    <definedName name="T2.1?Protection" localSheetId="0">ТГ_ЭЭ_РД!P6_T2.1?Protection</definedName>
    <definedName name="T2.1?Protection">P6_T2.1?Protection</definedName>
    <definedName name="T2.1?unit?МКВТЧ">'[25]15'!$C$28:$D$28,'[25]15'!$C$30:$D$30,'[25]15'!$C$32:$D$69,'[25]15'!$C$6:$D$26</definedName>
    <definedName name="T2.1?unit?ПРЦ">'[25]15'!$C$31:$D$31,'[25]15'!$C$27:$D$27</definedName>
    <definedName name="T2.2?Data">'[25]18'!$C$10:$D$16,'[25]18'!$C$18:$D$21,'[25]18'!$C$23:$D$25,'[25]18'!$C$6:$D$8</definedName>
    <definedName name="T2.2?unit?МКВТЧ">'[25]18'!$C$6:$D$16,'[25]18'!$C$18:$D$21,'[25]18'!$C$23:$D$25</definedName>
    <definedName name="T2?axis?ПРД?БАЗ">'[26]2'!$I$6:$J$19,'[26]2'!$F$6:$G$19</definedName>
    <definedName name="T2?axis?ПРД?ПРЕД">'[26]2'!$K$6:$L$19,'[26]2'!$D$6:$E$19</definedName>
    <definedName name="T2?axis?ПФ?ПЛАН">'[26]2'!$I$6:$I$19,'[26]2'!$D$6:$D$19,'[26]2'!$K$6:$K$19,'[26]2'!$F$6:$F$19</definedName>
    <definedName name="T2?axis?ПФ?ФАКТ">'[26]2'!$J$6:$J$19,'[26]2'!$E$6:$E$19,'[26]2'!$L$6:$L$19,'[26]2'!$G$6:$G$19</definedName>
    <definedName name="T2?Data" localSheetId="0">ТГ_ЭЭ_РД!P5_T2?Data,ТГ_ЭЭ_РД!P6_T2?Data,ТГ_ЭЭ_РД!P7_T2?Data</definedName>
    <definedName name="T2?Data">P5_T2?Data,P6_T2?Data,P7_T2?Data</definedName>
    <definedName name="T2?Protection" localSheetId="0">P1_T2?Protection,P2_T2?Protection</definedName>
    <definedName name="T2?Protection">P1_T2?Protection,P2_T2?Protection</definedName>
    <definedName name="T2?unit?МКВТЧ">'[26]2'!$D$6:$H$8,'[26]2'!$D$10:$H$10,'[26]2'!$D$12:$H$13,'[26]2'!$D$15:$H$15</definedName>
    <definedName name="T2?unit?ПРЦ">'[26]2'!$D$9:$H$9,'[26]2'!$D$14:$H$14,'[26]2'!$I$6:$L$19,'[26]2'!$D$18:$H$18</definedName>
    <definedName name="T2?unit?ТГКАЛ">'[26]2'!$D$16:$H$17,'[26]2'!$D$19:$H$19</definedName>
    <definedName name="T2_" localSheetId="0">#REF!</definedName>
    <definedName name="T2_">#REF!</definedName>
    <definedName name="T2_2_Protect" localSheetId="0">P4_T2_2_Protect,P5_T2_2_Protect,P6_T2_2_Protect,P7_T2_2_Protect</definedName>
    <definedName name="T2_2_Protect">P4_T2_2_Protect,P5_T2_2_Protect,P6_T2_2_Protect,P7_T2_2_Protect</definedName>
    <definedName name="T2_DiapProt" localSheetId="0">P1_T2_DiapProt,P2_T2_DiapProt</definedName>
    <definedName name="T2_DiapProt">P1_T2_DiapProt,P2_T2_DiapProt</definedName>
    <definedName name="T2_Protect" localSheetId="0">P4_T2_Protect,P5_T2_Protect,P6_T2_Protect</definedName>
    <definedName name="T2_Protect">P4_T2_Protect,P5_T2_Protect,P6_T2_Protect</definedName>
    <definedName name="T20.1?axis?R?ИФИН" localSheetId="0">#REF!,#REF!,#REF!,#REF!,#REF!</definedName>
    <definedName name="T20.1?axis?R?ИФИН">#REF!,#REF!,#REF!,#REF!,#REF!</definedName>
    <definedName name="T20.1?axis?R?ИФИН?" localSheetId="0">#REF!,#REF!,#REF!,#REF!,#REF!</definedName>
    <definedName name="T20.1?axis?R?ИФИН?">#REF!,#REF!,#REF!,#REF!,#REF!</definedName>
    <definedName name="T20.1?axis?R?СТРО" localSheetId="0">#REF!,#REF!,#REF!,#REF!,#REF!</definedName>
    <definedName name="T20.1?axis?R?СТРО">#REF!,#REF!,#REF!,#REF!,#REF!</definedName>
    <definedName name="T20.1?axis?R?СТРО?" localSheetId="0">#REF!,#REF!,#REF!,#REF!,#REF!</definedName>
    <definedName name="T20.1?axis?R?СТРО?">#REF!,#REF!,#REF!,#REF!,#REF!</definedName>
    <definedName name="T20.1?Data" localSheetId="0">#REF!,#REF!,#REF!,#REF!,#REF!,#REF!,#REF!,#REF!,#REF!,#REF!</definedName>
    <definedName name="T20.1?Data">#REF!,#REF!,#REF!,#REF!,#REF!,#REF!,#REF!,#REF!,#REF!,#REF!</definedName>
    <definedName name="T20.1?item_ext?ИТОГО">#REF!</definedName>
    <definedName name="T20.1?item_ext?ИТОГО.ВСЕГО">#REF!</definedName>
    <definedName name="T20.1?item_ext?ПТЭ">#REF!</definedName>
    <definedName name="T20.1?item_ext?ПТЭ.ВСЕГО">#REF!</definedName>
    <definedName name="T20.1?item_ext?ПЭ" localSheetId="0">#REF!</definedName>
    <definedName name="T20.1?item_ext?ПЭ">#REF!</definedName>
    <definedName name="T20.1?item_ext?ПЭ.ВСЕГО" localSheetId="0">#REF!</definedName>
    <definedName name="T20.1?item_ext?ПЭ.ВСЕГО">#REF!</definedName>
    <definedName name="T20.1?item_ext?ТЭ">#REF!</definedName>
    <definedName name="T20.1?item_ext?ТЭ.ВСЕГО">#REF!</definedName>
    <definedName name="T20.1?item_ext?ЭЭ">#REF!</definedName>
    <definedName name="T20.1?item_ext?ЭЭ.ВСЕГО">#REF!</definedName>
    <definedName name="T20.1?L2" localSheetId="0">#REF!,#REF!,#REF!,#REF!,#REF!,#REF!,#REF!,#REF!,#REF!,#REF!</definedName>
    <definedName name="T20.1?L2">#REF!,#REF!,#REF!,#REF!,#REF!,#REF!,#REF!,#REF!,#REF!,#REF!</definedName>
    <definedName name="T20.1?L3" localSheetId="0">#REF!,#REF!,#REF!,#REF!,#REF!,#REF!,#REF!,#REF!,#REF!,#REF!</definedName>
    <definedName name="T20.1?L3">#REF!,#REF!,#REF!,#REF!,#REF!,#REF!,#REF!,#REF!,#REF!,#REF!</definedName>
    <definedName name="T20.1?L4" localSheetId="0">#REF!,#REF!,#REF!,#REF!,#REF!,#REF!,#REF!,#REF!,#REF!,#REF!</definedName>
    <definedName name="T20.1?L4">#REF!,#REF!,#REF!,#REF!,#REF!,#REF!,#REF!,#REF!,#REF!,#REF!</definedName>
    <definedName name="T20.1?L5" localSheetId="0">#REF!,#REF!,#REF!,#REF!,#REF!,#REF!,#REF!,#REF!,#REF!,#REF!</definedName>
    <definedName name="T20.1?L5">#REF!,#REF!,#REF!,#REF!,#REF!,#REF!,#REF!,#REF!,#REF!,#REF!</definedName>
    <definedName name="T20.1?L6" localSheetId="0">#REF!,#REF!,#REF!,#REF!,#REF!,#REF!,#REF!,#REF!,#REF!,#REF!</definedName>
    <definedName name="T20.1?L6">#REF!,#REF!,#REF!,#REF!,#REF!,#REF!,#REF!,#REF!,#REF!,#REF!</definedName>
    <definedName name="T20.1?Name">#REF!</definedName>
    <definedName name="T20.1?Table">#REF!</definedName>
    <definedName name="T20.1?Title">#REF!</definedName>
    <definedName name="T20.1?unit?ТРУБ">#REF!</definedName>
    <definedName name="T20?axis?R?ДОГОВОР">'[26]20'!$G$7:$O$26,'[26]20'!$G$28:$O$41</definedName>
    <definedName name="T20?axis?R?ДОГОВОР?">'[26]20'!$D$7:$D$26,'[26]20'!$D$28:$D$41</definedName>
    <definedName name="T20?axis?ПРД?БАЗ" localSheetId="0">'[36]20'!$E$7:$E$26,'[36]20'!#REF!,'[36]20'!$I$7:$I$26,'[36]20'!$G$7:$G$26,'[36]20'!$C$7:$C$26</definedName>
    <definedName name="T20?axis?ПРД?БАЗ">'[36]20'!$E$7:$E$26,'[36]20'!#REF!,'[36]20'!$I$7:$I$26,'[36]20'!$G$7:$G$26,'[36]20'!$C$7:$C$26</definedName>
    <definedName name="T20?axis?ПРД?ПРЕД">'[26]20'!$N$6:$O$41,'[26]20'!$G$6:$H$42</definedName>
    <definedName name="T20?axis?ПРД?РЕГ" localSheetId="0">'[36]20'!$F$7:$F$26,'[36]20'!#REF!,'[36]20'!$J$7:$J$26,'[36]20'!$H$7:$H$26,'[36]20'!$D$7:$D$26</definedName>
    <definedName name="T20?axis?ПРД?РЕГ">'[36]20'!$F$7:$F$26,'[36]20'!#REF!,'[36]20'!$J$7:$J$26,'[36]20'!$H$7:$H$26,'[36]20'!$D$7:$D$26</definedName>
    <definedName name="T20?axis?ПФ?ПЛАН">'[26]20'!$L$6:$L$42,'[26]20'!$G$6:$G$42,'[26]20'!$N$6:$N$42,'[26]20'!$I$6:$I$42</definedName>
    <definedName name="T20?axis?ПФ?ФАКТ">'[26]20'!$M$6:$M$42,'[26]20'!$H$6:$H$42,'[26]20'!$O$6:$O$42,'[26]20'!$J$6:$J$42</definedName>
    <definedName name="T20?Data">'[36]20'!$C$7:$J$7,'[36]20'!$C$9:$J$11,'[36]20'!$C$13:$J$26</definedName>
    <definedName name="T20?item_ext?ПЭ" localSheetId="0">'[36]20'!#REF!</definedName>
    <definedName name="T20?item_ext?ПЭ">'[36]20'!#REF!</definedName>
    <definedName name="T20?L1.3">'[26]20'!$A$22:$O$22,'[26]20'!$A$19:$O$19,'[26]20'!$A$10:$O$10,'[26]20'!$A$13:$O$13,'[26]20'!$A$16:$O$16,'[26]20'!$A$25:$O$25</definedName>
    <definedName name="T20_1_Copy1">#REF!</definedName>
    <definedName name="T20_1_Copy2" localSheetId="0">#REF!</definedName>
    <definedName name="T20_1_Copy2">#REF!</definedName>
    <definedName name="T20_1_Copy3">#REF!</definedName>
    <definedName name="T20_1_Copy4" localSheetId="0">#REF!</definedName>
    <definedName name="T20_1_Copy4">#REF!</definedName>
    <definedName name="T20_1_Copy5">#REF!</definedName>
    <definedName name="T20_1_Name1">#REF!</definedName>
    <definedName name="T20_1_Name2" localSheetId="0">#REF!</definedName>
    <definedName name="T20_1_Name2">#REF!</definedName>
    <definedName name="T20_1_Name3" localSheetId="0">#REF!</definedName>
    <definedName name="T20_1_Name3">#REF!</definedName>
    <definedName name="T20_1_Name4">#REF!</definedName>
    <definedName name="T20_1_Name5" localSheetId="0">#REF!</definedName>
    <definedName name="T20_1_Name5">#REF!</definedName>
    <definedName name="T21.1?axis?R?ВРАС">'[25]16'!$C$34:$K$35,'[25]16'!$C$22:$K$24</definedName>
    <definedName name="T21.1?axis?R?ВРАС?">'[25]16'!$B$34:$B$35,'[25]16'!$B$22:$B$24</definedName>
    <definedName name="T21.1?axis?ПРД?БАЗ" localSheetId="0">'[25]16'!#REF!,'[25]16'!#REF!,'[25]16'!#REF!,'[25]16'!#REF!,'[25]16'!$J$8:$J$37,'[25]16'!$H$8:$H$37,'[25]16'!$F$8:$F$37,'[25]16'!#REF!,'[25]16'!$C$8:$C$37,'[25]16'!#REF!</definedName>
    <definedName name="T21.1?axis?ПРД?БАЗ">'[25]16'!#REF!,'[25]16'!#REF!,'[25]16'!#REF!,'[25]16'!#REF!,'[25]16'!$J$8:$J$37,'[25]16'!$H$8:$H$37,'[25]16'!$F$8:$F$37,'[25]16'!#REF!,'[25]16'!$C$8:$C$37,'[25]16'!#REF!</definedName>
    <definedName name="T21.1?axis?ПРД?РЕГ" localSheetId="0">'[25]16'!#REF!,'[25]16'!$G$8:$G$37,'[25]16'!$I$8:$I$37,'[25]16'!$K$8:$K$37,'[25]16'!#REF!,'[25]16'!#REF!,'[25]16'!#REF!,'[25]16'!#REF!,'[25]16'!#REF!,'[25]16'!$D$8:$D$37</definedName>
    <definedName name="T21.1?axis?ПРД?РЕГ">'[25]16'!#REF!,'[25]16'!$G$8:$G$37,'[25]16'!$I$8:$I$37,'[25]16'!$K$8:$K$37,'[25]16'!#REF!,'[25]16'!#REF!,'[25]16'!#REF!,'[25]16'!#REF!,'[25]16'!#REF!,'[25]16'!$D$8:$D$37</definedName>
    <definedName name="T21.1?Data" localSheetId="0">'[25]16'!$C$26:$D$27,'[25]16'!$F$29:$K$32,'[25]16'!$C$29:$D$32,'[25]16'!$F$34:$K$35,'[25]16'!$C$34:$D$35,'[25]16'!$F$37:$K$37,'[25]16'!$C$37:$D$37,'[25]16'!$F$8:$K$8,P1_T21.1?Data</definedName>
    <definedName name="T21.1?Data">'[25]16'!$C$26:$D$27,'[25]16'!$F$29:$K$32,'[25]16'!$C$29:$D$32,'[25]16'!$F$34:$K$35,'[25]16'!$C$34:$D$35,'[25]16'!$F$37:$K$37,'[25]16'!$C$37:$D$37,'[25]16'!$F$8:$K$8,P1_T21.1?Data</definedName>
    <definedName name="T21.1?L1">'[25]16'!$F$8:$K$8,'[25]16'!$C$8:$D$8</definedName>
    <definedName name="T21.1?L1.1">'[25]16'!$F$10:$K$10,'[25]16'!$C$10:$D$10</definedName>
    <definedName name="T21.1?L2">'[25]16'!$F$11:$K$11,'[25]16'!$C$11:$D$11</definedName>
    <definedName name="T21.1?L2.1">'[25]16'!$F$13:$K$13,'[25]16'!$C$13:$D$13</definedName>
    <definedName name="T21.1?L3">'[25]16'!$F$14:$K$14,'[25]16'!$C$14:$D$14</definedName>
    <definedName name="T21.1?L4">'[25]16'!$F$15:$K$15,'[25]16'!$C$15:$D$15</definedName>
    <definedName name="T21.1?L5">'[25]16'!$F$16:$K$16,'[25]16'!$C$16:$D$16</definedName>
    <definedName name="T21.1?L5.1">'[25]16'!$F$18:$K$18,'[25]16'!$C$18:$D$18</definedName>
    <definedName name="T21.1?L5.2">'[25]16'!$F$19:$K$19,'[25]16'!$C$19:$D$19</definedName>
    <definedName name="T21.1?L5.3">'[25]16'!$F$20:$K$20,'[25]16'!$C$20:$D$20</definedName>
    <definedName name="T21.1?L5.3.x">'[25]16'!$F$22:$K$24,'[25]16'!$C$22:$D$24</definedName>
    <definedName name="T21.1?L6">'[25]16'!$F$26:$K$26,'[25]16'!$C$26:$D$26</definedName>
    <definedName name="T21.1?L7">'[25]16'!$F$27:$K$27,'[25]16'!$C$27:$D$27</definedName>
    <definedName name="T21.1?L7.1">'[25]16'!$F$29:$K$29,'[25]16'!$C$29:$D$29</definedName>
    <definedName name="T21.1?L7.2">'[25]16'!$F$30:$K$30,'[25]16'!$C$30:$D$30</definedName>
    <definedName name="T21.1?L7.3">'[25]16'!$F$31:$K$31,'[25]16'!$C$31:$D$31</definedName>
    <definedName name="T21.1?L7.4">'[25]16'!$F$32:$K$32,'[25]16'!$C$32:$D$32</definedName>
    <definedName name="T21.1?L7.4.x">'[25]16'!$F$34:$K$35,'[25]16'!$C$34:$D$35</definedName>
    <definedName name="T21.1?L8">'[25]16'!$F$37:$K$37,'[25]16'!$C$37:$D$37</definedName>
    <definedName name="T21.1_Copy3" localSheetId="0">'[25]16'!#REF!</definedName>
    <definedName name="T21.1_Copy3">'[25]16'!#REF!</definedName>
    <definedName name="T21.1_Name3" localSheetId="0">'[25]16'!#REF!,'[25]16'!#REF!,'[25]16'!#REF!,'[25]16'!#REF!,'[25]16'!$J$4,'[25]16'!$H$4,'[25]16'!$F$4,'[25]16'!#REF!,'[25]16'!#REF!</definedName>
    <definedName name="T21.1_Name3">'[25]16'!#REF!,'[25]16'!#REF!,'[25]16'!#REF!,'[25]16'!#REF!,'[25]16'!$J$4,'[25]16'!$H$4,'[25]16'!$F$4,'[25]16'!#REF!,'[25]16'!#REF!</definedName>
    <definedName name="T21.2.1?axis?R?ВРАС">'[25]21'!$C$35:$O$36,'[25]21'!$C$23:$O$25</definedName>
    <definedName name="T21.2.1?axis?R?ВРАС?">'[25]21'!$B$35:$B$36,'[25]21'!$B$23:$B$25</definedName>
    <definedName name="T21.2.1?axis?ПРД?БАЗ" localSheetId="0">'[25]21'!$F$9:$F$38,'[25]21'!$H$9:$H$38,'[25]21'!$J$9:$J$38,'[25]21'!$L$9:$L$38,'[25]21'!#REF!,'[25]21'!#REF!,'[25]21'!$N$9:$N$38,'[25]21'!$C$9:$C$38</definedName>
    <definedName name="T21.2.1?axis?ПРД?БАЗ">'[25]21'!$F$9:$F$38,'[25]21'!$H$9:$H$38,'[25]21'!$J$9:$J$38,'[25]21'!$L$9:$L$38,'[25]21'!#REF!,'[25]21'!#REF!,'[25]21'!$N$9:$N$38,'[25]21'!$C$9:$C$38</definedName>
    <definedName name="T21.2.1?axis?ПРД?РЕГ" localSheetId="0">'[25]21'!#REF!,'[25]21'!#REF!,'[25]21'!$M$9:$M$38,'[25]21'!$K$9:$K$38,'[25]21'!$I$9:$I$38,'[25]21'!$G$9:$G$38,'[25]21'!$D$9:$D$38,'[25]21'!$O$9:$O$38</definedName>
    <definedName name="T21.2.1?axis?ПРД?РЕГ">'[25]21'!#REF!,'[25]21'!#REF!,'[25]21'!$M$9:$M$38,'[25]21'!$K$9:$K$38,'[25]21'!$I$9:$I$38,'[25]21'!$G$9:$G$38,'[25]21'!$D$9:$D$38,'[25]21'!$O$9:$O$38</definedName>
    <definedName name="T21.2.1?Data" localSheetId="0">P1_T21.2.1?Data,P2_T21.2.1?Data</definedName>
    <definedName name="T21.2.1?Data">P1_T21.2.1?Data,P2_T21.2.1?Data</definedName>
    <definedName name="T21.2.1?L1">'[25]21'!$F$9:$O$9,'[25]21'!$C$9:$D$9</definedName>
    <definedName name="T21.2.1?L1.1">'[25]21'!$F$11:$O$11,'[25]21'!$C$11:$D$11</definedName>
    <definedName name="T21.2.1?L2">'[25]21'!$F$12:$O$12,'[25]21'!$C$12:$D$12</definedName>
    <definedName name="T21.2.1?L2.1">'[25]21'!$F$14:$O$14,'[25]21'!$C$14:$D$14</definedName>
    <definedName name="T21.2.1?L3">'[25]21'!$F$15:$O$15,'[25]21'!$C$15:$D$15</definedName>
    <definedName name="T21.2.1?L4">'[25]21'!$F$16:$O$16,'[25]21'!$C$16:$D$16</definedName>
    <definedName name="T21.2.1?L5">'[25]21'!$F$17:$O$17,'[25]21'!$C$17:$D$17</definedName>
    <definedName name="T21.2.1?L5.1">'[25]21'!$F$19:$O$19,'[25]21'!$C$19:$D$19</definedName>
    <definedName name="T21.2.1?L5.2">'[25]21'!$F$20:$O$20,'[25]21'!$C$20:$D$20</definedName>
    <definedName name="T21.2.1?L5.3">'[25]21'!$F$21:$O$21,'[25]21'!$C$21:$D$21</definedName>
    <definedName name="T21.2.1?L5.3.x">'[25]21'!$F$23:$O$25,'[25]21'!$C$23:$D$25</definedName>
    <definedName name="T21.2.1?L6">'[25]21'!$F$27:$O$27,'[25]21'!$C$27:$D$27</definedName>
    <definedName name="T21.2.1?L7">'[25]21'!$F$28:$O$28,'[25]21'!$C$28:$D$28</definedName>
    <definedName name="T21.2.1?L7.1">'[25]21'!$F$30:$O$30,'[25]21'!$C$30:$D$30</definedName>
    <definedName name="T21.2.1?L7.2">'[25]21'!$F$31:$O$31,'[25]21'!$C$31:$D$31</definedName>
    <definedName name="T21.2.1?L7.3">'[25]21'!$F$32:$O$32,'[25]21'!$C$32:$D$32</definedName>
    <definedName name="T21.2.1?L7.4">'[25]21'!$F$33:$O$33,'[25]21'!$C$33:$D$33</definedName>
    <definedName name="T21.2.1?L7.4.x">'[25]21'!$F$35:$O$36,'[25]21'!$C$35:$D$36</definedName>
    <definedName name="T21.2.1?L8">'[25]21'!$F$38:$O$38,'[25]21'!$C$38:$D$38</definedName>
    <definedName name="T21.2.1_Name3" localSheetId="0">'[25]21'!#REF!,'[25]21'!#REF!,'[25]21'!$L$4,'[25]21'!$J$4,'[25]21'!$H$4,'[25]21'!$F$4,'[25]21'!$N$4</definedName>
    <definedName name="T21.2.1_Name3">'[25]21'!#REF!,'[25]21'!#REF!,'[25]21'!$L$4,'[25]21'!$J$4,'[25]21'!$H$4,'[25]21'!$F$4,'[25]21'!$N$4</definedName>
    <definedName name="T21.2.2?axis?R?ВРАС">'[25]28'!$C$35:$N$36,'[25]28'!$C$23:$N$25</definedName>
    <definedName name="T21.2.2?axis?R?ВРАС?">'[25]28'!$B$35:$B$36,'[25]28'!$B$23:$B$25</definedName>
    <definedName name="T21.2.2?axis?ПРД?БАЗ">'[25]28'!$F$9:$F$38,'[25]28'!$H$9:$H$38,'[25]28'!$J$9:$J$38,'[25]28'!$L$9:$L$39,'[25]28'!$C$9:$C$38</definedName>
    <definedName name="T21.2.2?axis?ПРД?РЕГ">'[25]28'!$G$9:$G$38,'[25]28'!$I$9:$I$38,'[25]28'!$K$9:$K$38,'[25]28'!$M$9:$M$38,'[25]28'!$D$9:$D$38</definedName>
    <definedName name="T21.2.2?Data" localSheetId="0">P1_T21.2.2?Data,P2_T21.2.2?Data</definedName>
    <definedName name="T21.2.2?Data">P1_T21.2.2?Data,P2_T21.2.2?Data</definedName>
    <definedName name="T21.2.2?L1">'[25]28'!$F$9:$M$9,'[25]28'!$C$9:$D$9</definedName>
    <definedName name="T21.2.2?L1.1">'[25]28'!$F$11:$M$11,'[25]28'!$C$11:$D$11</definedName>
    <definedName name="T21.2.2?L2">'[25]28'!$F$12:$M$12,'[25]28'!$C$12:$D$12</definedName>
    <definedName name="T21.2.2?L2.1">'[25]28'!$F$14:$M$14,'[25]28'!$C$14:$D$14</definedName>
    <definedName name="T21.2.2?L3">'[25]28'!$F$15:$M$15,'[25]28'!$C$15:$D$15</definedName>
    <definedName name="T21.2.2?L4">'[25]28'!$F$16:$M$16,'[25]28'!$C$16:$D$16</definedName>
    <definedName name="T21.2.2?L5">'[25]28'!$F$17:$M$17,'[25]28'!$C$17:$D$17</definedName>
    <definedName name="T21.2.2?L5.1">'[25]28'!$F$19:$M$19,'[25]28'!$C$19:$D$19</definedName>
    <definedName name="T21.2.2?L5.2">'[25]28'!$F$20:$M$20,'[25]28'!$C$20:$D$20</definedName>
    <definedName name="T21.2.2?L5.3">'[25]28'!$F$21:$M$21,'[25]28'!$C$21:$D$21</definedName>
    <definedName name="T21.2.2?L5.3.x">'[25]28'!$F$23:$M$25,'[25]28'!$C$23:$D$25</definedName>
    <definedName name="T21.2.2?L6">'[25]28'!$F$27:$M$27,'[25]28'!$C$27:$D$27</definedName>
    <definedName name="T21.2.2?L7">'[25]28'!$F$28:$M$28,'[25]28'!$C$28:$D$28</definedName>
    <definedName name="T21.2.2?L7.1">'[25]28'!$F$30:$M$30,'[25]28'!$C$30:$D$30</definedName>
    <definedName name="T21.2.2?L7.2">'[25]28'!$F$31:$M$31,'[25]28'!$C$31:$D$31</definedName>
    <definedName name="T21.2.2?L7.3">'[25]28'!$F$32:$M$32,'[25]28'!$C$32:$D$32</definedName>
    <definedName name="T21.2.2?L7.4">'[25]28'!$F$33:$M$33,'[25]28'!$C$33:$D$33</definedName>
    <definedName name="T21.2.2?L7.4.x">'[25]28'!$F$35:$M$36,'[25]28'!$C$35:$D$36</definedName>
    <definedName name="T21.2.2?L8">'[25]28'!$F$38:$M$38,'[25]28'!$C$38:$D$38</definedName>
    <definedName name="T21.2.2_Name3">'[25]28'!$J$4,'[25]28'!$H$4,'[25]28'!$F$4,'[25]28'!$L$4</definedName>
    <definedName name="T21.3?axis?R?ВРАС">'[25]29'!$C$28:$F$30,'[25]29'!$C$48:$F$49</definedName>
    <definedName name="T21.3?axis?R?ВРАС?">'[25]29'!$B$28:$B$30,'[25]29'!$B$48:$B$49</definedName>
    <definedName name="T21.3?axis?R?НАП">'[25]29'!$C$13:$F$16,'[25]29'!$C$36:$F$39,'[25]29'!$C$41:$F$44,'[25]29'!$C$53:$F$56</definedName>
    <definedName name="T21.3?axis?R?НАП?">'[25]29'!$B$13:$B$16,'[25]29'!$B$36:$B$39,'[25]29'!$B$41:$B$44,'[25]29'!$B$53:$B$56</definedName>
    <definedName name="T21.3?Data">'[25]29'!$C$12:$F$17,'[25]29'!$C$19:$F$22,'[25]29'!$C$24:$F$26,'[25]29'!$C$28:$F$30,'[25]29'!$C$32:$F$33,'[25]29'!$C$35:$F$46,'[25]29'!$C$48:$F$49,'[25]29'!$C$51:$F$51,'[25]29'!$C$53:$F$56,'[25]29'!$C$10:$F$10</definedName>
    <definedName name="T21.3?item_ext?ВСЕГО">'[25]29'!$C$10:$C$56,'[25]29'!$E$10:$E$56</definedName>
    <definedName name="T21.3?item_ext?СБЫТ">'[25]29'!$D$10:$D$56,'[25]29'!$F$10:$F$56</definedName>
    <definedName name="T21.4?axis?R?ВРАС">[25]P2.1!$C$25:$M$27,[25]P2.1!$C$37:$M$38</definedName>
    <definedName name="T21.4?axis?R?ВРАС?">[25]P2.1!$B$25:$B$27,[25]P2.1!$B$37:$B$38</definedName>
    <definedName name="T21.4?axis?ПРД?БАЗ">[25]P2.1!$F$11:$F$43,[25]P2.1!$H$11:$H$43,[25]P2.1!$J$11:$J$43,[25]P2.1!$L$11:$L$43,[25]P2.1!$C$11:$C$43</definedName>
    <definedName name="T21.4?axis?ПРД?РЕГ">[25]P2.1!$G$11:$G$43,[25]P2.1!$I$11:$I$43,[25]P2.1!$K$11:$K$43,[25]P2.1!$M$11:$M$43,[25]P2.1!$D$11:$D$43</definedName>
    <definedName name="T21.4?Data" localSheetId="0">P1_T21.4?Data,P2_T21.4?Data</definedName>
    <definedName name="T21.4?Data">P1_T21.4?Data,P2_T21.4?Data</definedName>
    <definedName name="T21.4?L1">[25]P2.1!$F$11:$M$11,[25]P2.1!$C$11:$D$11</definedName>
    <definedName name="T21.4?L1.1">[25]P2.1!$F$13:$M$13,[25]P2.1!$C$13:$D$13</definedName>
    <definedName name="T21.4?L2">[25]P2.1!$F$14:$M$14,[25]P2.1!$C$14:$D$14</definedName>
    <definedName name="T21.4?L2.1">[25]P2.1!$F$16:$M$16,[25]P2.1!$C$16:$D$16</definedName>
    <definedName name="T21.4?L3">[25]P2.1!$F$17:$M$17,[25]P2.1!$C$17:$D$17</definedName>
    <definedName name="T21.4?L4">[25]P2.1!$F$18:$M$18,[25]P2.1!$C$18:$D$18</definedName>
    <definedName name="T21.4?L5">[25]P2.1!$F$19:$M$19,[25]P2.1!$C$19:$D$19</definedName>
    <definedName name="T21.4?L5.1">[25]P2.1!$F$21:$M$21,[25]P2.1!$C$21:$D$21</definedName>
    <definedName name="T21.4?L5.2">[25]P2.1!$F$22:$M$22,[25]P2.1!$C$22:$D$22</definedName>
    <definedName name="T21.4?L5.3">[25]P2.1!$F$23:$M$23,[25]P2.1!$C$23:$D$23</definedName>
    <definedName name="T21.4?L5.3.x">[25]P2.1!$F$25:$M$27,[25]P2.1!$C$25:$D$27</definedName>
    <definedName name="T21.4?L6">[25]P2.1!$F$29:$M$29,[25]P2.1!$C$29:$D$29</definedName>
    <definedName name="T21.4?L7">[25]P2.1!$F$30:$M$30,[25]P2.1!$C$30:$D$30</definedName>
    <definedName name="T21.4?L7.1">[25]P2.1!$F$32:$M$32,[25]P2.1!$C$32:$D$32</definedName>
    <definedName name="T21.4?L7.2">[25]P2.1!$F$33:$M$33,[25]P2.1!$C$33:$D$33</definedName>
    <definedName name="T21.4?L7.3">[25]P2.1!$F$34:$M$34,[25]P2.1!$C$34:$D$34</definedName>
    <definedName name="T21.4?L7.4">[25]P2.1!$F$35:$M$35,[25]P2.1!$C$35:$D$35</definedName>
    <definedName name="T21.4?L7.4.x">[25]P2.1!$F$37:$M$38,[25]P2.1!$C$37:$D$38</definedName>
    <definedName name="T21.4?L8">[25]P2.1!$F$40:$M$40,[25]P2.1!$C$40:$D$40</definedName>
    <definedName name="T21.4?L8.1">[25]P2.1!$F$42:$M$42,[25]P2.1!$C$42:$D$42</definedName>
    <definedName name="T21.4?L8.2">[25]P2.1!$F$43:$M$43,[25]P2.1!$C$43:$D$43</definedName>
    <definedName name="T21.4_Name3">[25]P2.1!$J$4,[25]P2.1!$H$4,[25]P2.1!$F$4,[25]P2.1!$L$4</definedName>
    <definedName name="T21?axis?R?ВРАС">'[25]27'!$C$20:$D$22,'[25]27'!$C$32:$D$33</definedName>
    <definedName name="T21?axis?R?ВРАС?">'[25]27'!$B$20:$B$22,'[25]27'!$B$32:$B$33</definedName>
    <definedName name="T21?axis?ПРД?БАЗ">'[26]21'!$I$6:$J$18,'[26]21'!$F$6:$G$18</definedName>
    <definedName name="T21?axis?ПРД?ПРЕД">'[26]21'!$K$6:$L$18,'[26]21'!$D$6:$E$18</definedName>
    <definedName name="T21?axis?ПФ?ПЛАН">'[26]21'!$I$6:$I$18,'[26]21'!$D$6:$D$18,'[26]21'!$K$6:$K$18,'[26]21'!$F$6:$F$18</definedName>
    <definedName name="T21?axis?ПФ?ФАКТ">'[26]21'!$J$6:$J$18,'[26]21'!$E$6:$E$18,'[26]21'!$L$6:$L$18,'[26]21'!$G$6:$G$18</definedName>
    <definedName name="T21?Data">'[25]27'!$C$8:$D$9,'[25]27'!$C$11:$D$14,'[25]27'!$C$16:$D$18,'[25]27'!$C$20:$D$22,'[25]27'!$C$24:$D$25,'[25]27'!$C$27:$D$30,'[25]27'!$C$32:$D$33,'[25]27'!$C$35:$D$35,'[25]27'!$C$37:$D$40,'[25]27'!$C$6:$D$6</definedName>
    <definedName name="T22?axis?C?СЦТ">'[25]4'!$H$7:$K$202,'[25]4'!$M$7:$M$202</definedName>
    <definedName name="T22?axis?C?СЦТ?">'[25]4'!$H$5:$K$5,'[25]4'!$M$5</definedName>
    <definedName name="T22?axis?R?ДОГОВОР">'[26]22'!$E$8:$M$9,'[26]22'!$E$20:$M$21,'[26]22'!$E$30:$M$31,'[26]22'!$E$26:$M$26</definedName>
    <definedName name="T22?axis?R?ДОГОВОР?">'[26]22'!$A$8:$A$9,'[26]22'!$A$20:$A$21,'[26]22'!$A$30:$A$31,'[26]22'!$A$26</definedName>
    <definedName name="T22?axis?ПРД?БАЗ">'[26]22'!$J$6:$K$34,'[26]22'!$G$6:$H$34</definedName>
    <definedName name="T22?axis?ПРД?ПРЕД">'[26]22'!$L$6:$M$34,'[26]22'!$E$6:$F$34</definedName>
    <definedName name="T22?axis?ПФ?ПЛАН">'[26]22'!$J$6:$J$34,'[26]22'!$E$6:$E$34,'[26]22'!$L$6:$L$34,'[26]22'!$G$6:$G$34</definedName>
    <definedName name="T22?axis?ПФ?ФАКТ">'[26]22'!$K$6:$K$34,'[26]22'!$F$6:$F$34,'[26]22'!$M$6:$M$34,'[26]22'!$H$6:$H$34</definedName>
    <definedName name="T22?Data">'[25]4'!$H$7:$K$202,'[25]4'!$M$7:$N$202,'[25]4'!$E$7:$F$202</definedName>
    <definedName name="T22?L1">'[25]4'!$E$7:$F$7,'[25]4'!$H$7:$K$7,'[25]4'!$M$7:$N$7</definedName>
    <definedName name="T22?L1.1">'[25]4'!$E$8:$F$8,'[25]4'!$H$8:$K$8,'[25]4'!$M$8:$N$8</definedName>
    <definedName name="T22?L1.1.x">'[25]4'!$E$10:$F$13,'[25]4'!$H$10:$K$13,'[25]4'!$M$10:$N$13</definedName>
    <definedName name="T22?L1.2">'[25]4'!$N$15,'[25]4'!$E$15:$F$15</definedName>
    <definedName name="T22?L1.3">'[25]4'!$N$16,'[25]4'!$E$16:$F$16</definedName>
    <definedName name="T22?L1.4">'[25]4'!$N$17,'[25]4'!$E$17:$F$17</definedName>
    <definedName name="T22?L1.4.x">'[25]4'!$N$19:$N$21,'[25]4'!$E$19:$F$21</definedName>
    <definedName name="T22?L1.x">'[26]22'!$A$20:$M$21,'[26]22'!$A$8:$M$9,'[26]22'!$A$26:$M$26,'[26]22'!$A$30:$M$31</definedName>
    <definedName name="T22?L2">'[25]4'!$E$25:$F$25,'[25]4'!$H$25:$K$25,'[25]4'!$M$25:$N$25</definedName>
    <definedName name="T22?L2.1">'[25]4'!$E$26:$F$26,'[25]4'!$H$26:$K$26,'[25]4'!$M$26:$N$26</definedName>
    <definedName name="T22?L2.1.x">'[25]4'!$E$28:$F$31,'[25]4'!$H$28:$K$31,'[25]4'!$M$28:$N$31</definedName>
    <definedName name="T22?L2.2">'[25]4'!$N$33,'[25]4'!$E$33:$F$33</definedName>
    <definedName name="T22?L2.3">'[25]4'!$N$34,'[25]4'!$E$34:$F$34</definedName>
    <definedName name="T22?L2.4">'[25]4'!$N$35,'[25]4'!$E$35:$F$35</definedName>
    <definedName name="T22?L2.4.x">'[25]4'!$N$37:$N$39,'[25]4'!$E$37:$F$39</definedName>
    <definedName name="T22?L3">'[25]4'!$E$43:$F$43,'[25]4'!$H$43:$K$43,'[25]4'!$M$43:$N$43</definedName>
    <definedName name="T22?L3.1">'[25]4'!$E$44:$F$44,'[25]4'!$H$44:$K$44,'[25]4'!$M$44:$N$44</definedName>
    <definedName name="T22?L3.1.x">'[25]4'!$E$46:$F$49,'[25]4'!$H$46:$K$49,'[25]4'!$M$46:$N$49</definedName>
    <definedName name="T22?L3.2">'[25]4'!$N$51,'[25]4'!$E$51:$F$51</definedName>
    <definedName name="T22?L3.3">'[25]4'!$N$52,'[25]4'!$E$52:$F$52</definedName>
    <definedName name="T22?L3.4">'[25]4'!$E$53:$F$53,'[25]4'!$N$53</definedName>
    <definedName name="T22?L3.4.x">'[25]4'!$N$55:$N$57,'[25]4'!$E$55:$F$57</definedName>
    <definedName name="T22?L4">'[25]4'!$E$61:$F$61,'[25]4'!$H$61:$K$61,'[25]4'!$M$61:$N$61</definedName>
    <definedName name="T22?L4.1">'[25]4'!$E$62:$F$62,'[25]4'!$H$62:$K$62,'[25]4'!$M$62:$N$62</definedName>
    <definedName name="T22?L4.1.x">'[25]4'!$E$64:$F$67,'[25]4'!$H$64:$K$67,'[25]4'!$M$64:$N$67</definedName>
    <definedName name="T22?L4.2">'[25]4'!$N$69,'[25]4'!$E$69:$F$69</definedName>
    <definedName name="T22?L4.3">'[25]4'!$N$70,'[25]4'!$E$70:$F$70</definedName>
    <definedName name="T22?L4.4">'[25]4'!$N$71,'[25]4'!$E$71:$F$71</definedName>
    <definedName name="T22?L4.4.x">'[25]4'!$N$73:$N$75,'[25]4'!$E$73:$F$75</definedName>
    <definedName name="T22?L5.1">'[25]4'!$E$80:$F$80,'[25]4'!$H$80:$K$80,'[25]4'!$M$80:$N$80</definedName>
    <definedName name="T22?L5.1.x">'[25]4'!$E$82:$F$85,'[25]4'!$H$82:$K$85,'[25]4'!$M$82:$N$85</definedName>
    <definedName name="T22?L5.2">'[25]4'!$N$87,'[25]4'!$E$87:$F$87</definedName>
    <definedName name="T22?L5.3">'[25]4'!$N$88,'[25]4'!$E$88:$F$88</definedName>
    <definedName name="T22?L5.4">'[25]4'!$N$89,'[25]4'!$E$89:$F$89</definedName>
    <definedName name="T22?L5.4.x">'[25]4'!$N$91:$N$93,'[25]4'!$E$91:$F$93</definedName>
    <definedName name="T22?L6">'[25]4'!$E$97:$F$97,'[25]4'!$H$97:$K$97,'[25]4'!$M$97:$N$97</definedName>
    <definedName name="T22?L6.1">'[25]4'!$E$98:$F$98,'[25]4'!$H$98:$K$98,'[25]4'!$M$98:$N$98</definedName>
    <definedName name="T22?L6.1.x">'[25]4'!$E$100:$F$103,'[25]4'!$H$100:$K$103,'[25]4'!$M$100:$N$103</definedName>
    <definedName name="T22?L6.2">'[25]4'!$N$105,'[25]4'!$E$105:$F$105</definedName>
    <definedName name="T22?L6.3">'[25]4'!$N$106,'[25]4'!$E$106:$F$106</definedName>
    <definedName name="T22?L6.4">'[25]4'!$N$107,'[25]4'!$E$107:$F$107</definedName>
    <definedName name="T22?L6.4.x">'[25]4'!$N$109:$N$111,'[25]4'!$E$109:$F$111</definedName>
    <definedName name="T22?L7.1">'[25]4'!$E$116:$F$116,'[25]4'!$H$116:$K$116,'[25]4'!$M$116</definedName>
    <definedName name="T22?L8.1">'[25]4'!$E$134:$F$134,'[25]4'!$H$134:$K$134,'[25]4'!$M$134</definedName>
    <definedName name="T22?L8.1.x">'[25]4'!$E$136:$F$139,'[25]4'!$H$136:$K$139,'[25]4'!$M$136:$M$139</definedName>
    <definedName name="T22?L9.1">'[25]4'!$E$152:$F$152,'[25]4'!$H$152:$K$152,'[25]4'!$M$152</definedName>
    <definedName name="T22?L9.1.x">'[25]4'!$E$154:$F$157,'[25]4'!$H$154:$K$157,'[25]4'!$M$154:$M$157</definedName>
    <definedName name="T22?unit?РУБ.ТКВТЧ">'[25]4'!$A$187:$N$202,'[25]4'!$A$151:$N$166</definedName>
    <definedName name="T22?unit?ТРУБ">'[25]4'!$A$7:$N$22,'[25]4'!$A$25:$N$40,'[25]4'!$A$43:$N$58,'[25]4'!$A$61:$N$76,'[25]4'!$A$97:$N$112</definedName>
    <definedName name="T23?axis?ПРД?БАЗ">'[26]23'!$I$6:$J$13,'[26]23'!$F$6:$G$13</definedName>
    <definedName name="T23?axis?ПРД?ПРЕД">'[26]23'!$K$6:$L$13,'[26]23'!$D$6:$E$13</definedName>
    <definedName name="T23?axis?ПФ?ПЛАН">'[26]23'!$I$6:$I$13,'[26]23'!$D$6:$D$13,'[26]23'!$K$6:$K$13,'[26]23'!$F$6:$F$13</definedName>
    <definedName name="T23?axis?ПФ?ФАКТ">'[26]23'!$J$6:$J$13,'[26]23'!$E$6:$E$13,'[26]23'!$L$6:$L$13,'[26]23'!$G$6:$G$13</definedName>
    <definedName name="T23?Data">'[25]5'!$D$6:$E$6,'[25]5'!$D$8:$E$11,'[25]5'!$D$13:$E$28</definedName>
    <definedName name="T23?unit?МВТ">'[25]5'!$D$11:$E$11,'[25]5'!$D$13:$E$15</definedName>
    <definedName name="T23?unit?МКВТЧ">'[25]5'!$D$6:$E$6,'[25]5'!$D$8:$E$10</definedName>
    <definedName name="T23?unit?ПРЦ">'[26]23'!$D$12:$H$12,'[26]23'!$I$6:$L$13</definedName>
    <definedName name="T23?unit?РУБ.ТКВТ">'[25]5'!$D$19:$E$19,'[25]5'!$D$22:$E$22,'[25]5'!$D$25:$E$25,'[25]5'!$D$28:$E$28</definedName>
    <definedName name="T23?unit?РУБ.ТКВТЧ">'[25]5'!$D$17:$E$18,'[25]5'!$D$20:$E$21,'[25]5'!$D$23:$E$24,'[25]5'!$D$26:$E$27</definedName>
    <definedName name="T23?unit?ТРУБ">'[26]23'!$D$9:$H$9,'[26]23'!$D$11:$H$11,'[26]23'!$D$13:$H$13,'[26]23'!$D$6:$H$7</definedName>
    <definedName name="T24.1?axis?ПРД?БАЗ">'[25]21.2.1'!$K$8:$K$29,'[25]21.2.1'!$I$8:$I$29,'[25]21.2.1'!$G$8:$G$29,'[25]21.2.1'!$D$8:$D$29,'[25]21.2.1'!$M$8:$M$29</definedName>
    <definedName name="T24.1?axis?ПРД?РЕГ">'[25]21.2.1'!$L$8:$L$29,'[25]21.2.1'!$J$8:$J$29,'[25]21.2.1'!$H$8:$H$29,'[25]21.2.1'!$E$8:$E$29,'[25]21.2.1'!$N$8:$N$29</definedName>
    <definedName name="T24.1?Data">'[25]21.2.1'!$D$8:$N$8,'[25]21.2.1'!$D$10:$N$29</definedName>
    <definedName name="T24.1?unit?ТРУБ">'[25]21.2.1'!$D$8:$N$19,'[25]21.2.1'!$D$21:$N$23</definedName>
    <definedName name="T24?axis?R?ДОГОВОР">'[26]24'!$D$29:$L$53,'[26]24'!$D$8:$L$20</definedName>
    <definedName name="T24?axis?R?ДОГОВОР?">'[26]24'!$B$29:$B$53,'[26]24'!$B$8:$B$20</definedName>
    <definedName name="T24?axis?R?НАП">'[25]19.1.1'!$D$7:$E$8,'[25]19.1.1'!$D$10:$E$12,'[25]19.1.1'!$D$14:$E$15,'[25]19.1.1'!$D$17:$E$19,'[25]19.1.1'!$D$22:$E$23,'[25]19.1.1'!$D$25:$E$27,'[25]19.1.1'!$D$33:$E$34,'[25]19.1.1'!$D$36:$E$38,'[25]19.1.1'!$D$40:$E$41,'[25]19.1.1'!$D$43:$E$45</definedName>
    <definedName name="T24?axis?R?НАП?">'[25]19.1.1'!$B$7:$B$8,'[25]19.1.1'!$B$10:$B$12,'[25]19.1.1'!$B$14:$B$15,'[25]19.1.1'!$B$17:$B$19,'[25]19.1.1'!$B$22:$B$23,'[25]19.1.1'!$B$25:$B$27,'[25]19.1.1'!$B$33:$B$34,'[25]19.1.1'!$B$36:$B$38,'[25]19.1.1'!$B$40:$B$41,'[25]19.1.1'!$B$43:$B$45</definedName>
    <definedName name="T24?axis?ПРД?БАЗ">'[26]24'!$I$6:$J$55,'[26]24'!$F$6:$G$55</definedName>
    <definedName name="T24?axis?ПРД?ПРЕД">'[26]24'!$K$6:$L$55,'[26]24'!$D$6:$E$55</definedName>
    <definedName name="T24?axis?ПФ?ПЛАН">'[26]24'!$I$6:$I$55,'[26]24'!$D$6:$D$55,'[26]24'!$K$6:$K$55,'[26]24'!$F$6:$F$54</definedName>
    <definedName name="T24?axis?ПФ?ФАКТ">'[26]24'!$J$6:$J$55,'[26]24'!$E$6:$E$55,'[26]24'!$L$6:$L$55,'[26]24'!$G$6:$G$55</definedName>
    <definedName name="T24?Data">'[25]19.1.1'!$D$40:$E$40,'[25]19.1.1'!$D$36:$E$38,'[25]19.1.1'!$D$33:$E$33,'[25]19.1.1'!$D$25:$E$31,'[25]19.1.1'!$D$6:$E$8,'[25]19.1.1'!$D$10:$E$15,'[25]19.1.1'!$D$17:$E$23,'[25]19.1.1'!$D$43:$E$45</definedName>
    <definedName name="T24?L1.1">'[25]19.1.1'!$D$7:$E$8,'[25]19.1.1'!$D$10:$E$12</definedName>
    <definedName name="T24?L2.1">'[25]19.1.1'!$D$14:$E$15,'[25]19.1.1'!$D$17:$E$19</definedName>
    <definedName name="T24?L4.1">'[25]19.1.1'!$D$22:$E$23,'[25]19.1.1'!$D$25:$E$27</definedName>
    <definedName name="T24?L5.1">'[25]19.1.1'!$D$33:$E$33,'[25]19.1.1'!$D$36:$E$38</definedName>
    <definedName name="T24?L6.1">'[25]19.1.1'!$D$40:$E$40,'[25]19.1.1'!$D$43:$E$45</definedName>
    <definedName name="T24?unit?ПРЦ">'[26]24'!$D$24:$H$24,'[26]24'!$I$6:$L$6,'[26]24'!$I$8:$L$20,'[26]24'!$I$22:$L$27,'[26]24'!$I$29:$L$53,'[26]24'!$I$55:$L$55</definedName>
    <definedName name="T24?unit?ТРУБ">'[25]19.1.1'!$D$6:$E$19,'[25]19.1.1'!$D$21:$E$27</definedName>
    <definedName name="T24_1_Name">'[25]21.2.1'!$K$4,'[25]21.2.1'!$I$4,'[25]21.2.1'!$G$4,'[25]21.2.1'!$M$4</definedName>
    <definedName name="T25.1?axis?ПРД?БАЗ">'[25]2.1'!$J$8:$J$22,'[25]2.1'!$H$8:$H$22,'[25]2.1'!$F$8:$F$22,'[25]2.1'!$D$8:$D$22,'[25]2.1'!$L$8:$L$22</definedName>
    <definedName name="T25.1?axis?ПРД?РЕГ">'[25]2.1'!$K$8:$K$22,'[25]2.1'!$I$8:$I$22,'[25]2.1'!$G$8:$G$22,'[25]2.1'!$E$8:$E$22,'[25]2.1'!$M$8:$M$22</definedName>
    <definedName name="T25.1?unit?РУБ.ГКАЛ">'[25]2.1'!$D$8:$M$10,'[25]2.1'!$D$20:$M$22</definedName>
    <definedName name="T25?axis?R?ДОГОВОР">'[36]25'!$G$49:$O$50,'[36]25'!$G$9:$O$37,'[36]25'!$G$43:$O$44,'[36]25'!$G$54:$O$54,'[36]25'!$G$59:$O$64,'[36]25'!$G$68:$O$70</definedName>
    <definedName name="T25?axis?R?ДОГОВОР?">'[36]25'!$E$49:$E$50,'[36]25'!$E$9:$E$37,'[36]25'!$E$43:$E$44,'[36]25'!$E$54,'[36]25'!$E$59:$E$64,'[36]25'!$E$68:$E$70</definedName>
    <definedName name="T25?axis?ПФ?ПЛАН">'[36]25'!$I$7:$I$81,'[36]25'!$L$7:$L$81</definedName>
    <definedName name="T25?axis?ПФ?ФАКТ">'[36]25'!$J$7:$J$81,'[36]25'!$M$7:$M$81</definedName>
    <definedName name="T25?Data">'[25]25'!$D$6:$E$8,'[25]25'!$D$10:$E$11,'[25]25'!$D$13:$E$15,'[25]25'!$D$17:$E$17,'[25]25'!$D$20:$E$22,'[25]25'!$D$24:$E$25,'[25]25'!$D$27:$E$29,'[25]25'!$D$31:$E$31,'[25]25'!$D$34:$E$36,'[25]25'!$D$38:$E$38,'[25]25'!$D$41:$E$43</definedName>
    <definedName name="T25?L1">'[36]25'!$A$47:$O$47,'[36]25'!$A$7:$O$7,'[36]25'!$A$41:$O$41,'[36]25'!$A$52:$O$52,'[36]25'!$A$56:$O$56,'[36]25'!$A$66:$O$66</definedName>
    <definedName name="T25?L1.1">'[36]25'!$A$49:$O$50,'[36]25'!$A$61:$O$61,'[36]25'!$A$9:$O$37,'[36]25'!$A$43:$O$44,'[36]25'!$A$54:$O$54,'[36]25'!$A$59:$O$59,'[36]25'!$A$63:$O$63,'[36]25'!$A$68:$O$70</definedName>
    <definedName name="T25?L1.2.1">'[36]25'!$A$62:$O$62,'[36]25'!$A$60:$O$60,'[36]25'!$A$64:$O$64</definedName>
    <definedName name="T25?L2">'[25]25'!$D$10:$E$11,'[25]25'!$D$13:$E$14</definedName>
    <definedName name="T25?L3">'[25]25'!$D$17:$E$17,'[25]25'!$D$20:$E$22</definedName>
    <definedName name="T25?L4">'[25]25'!$D$24:$E$25,'[25]25'!$D$27:$E$29</definedName>
    <definedName name="T25?L5">'[25]25'!$D$31:$E$31,'[25]25'!$D$34:$E$36</definedName>
    <definedName name="T25?L6">'[25]25'!$D$38:$E$38,'[25]25'!$D$41:$E$43</definedName>
    <definedName name="T25?unit?ГА">'[36]25'!$G$62:$K$62,'[36]25'!$G$57:$K$57,'[36]25'!$G$60:$K$60,'[36]25'!$G$64:$K$64</definedName>
    <definedName name="T25?unit?МКВТЧ">'[25]25'!$D$9:$E$15,'[25]25'!$D$24:$E$29</definedName>
    <definedName name="T25?unit?РУБ.МВТЧ">'[25]25'!$D$38:$E$43,'[25]25'!$D$6:$E$8</definedName>
    <definedName name="T25?unit?ТРУБ">'[36]25'!$G$61:$K$61,'[36]25'!$G$6:$K$56,'[36]25'!$G$59:$K$59,'[36]25'!$G$63:$K$63,'[36]25'!$G$66:$K$81</definedName>
    <definedName name="T25_1_Name">'[25]2.1'!$J$4,'[25]2.1'!$H$4,'[25]2.1'!$F$4,'[25]2.1'!$L$4</definedName>
    <definedName name="T26?axis?ПРД?БАЗ">'[26]26'!$I$6:$J$20,'[26]26'!$F$6:$G$20</definedName>
    <definedName name="T26?axis?ПРД?ПРЕД">'[26]26'!$K$6:$L$20,'[26]26'!$D$6:$E$20</definedName>
    <definedName name="T26?axis?ПФ?ПЛАН">'[26]26'!$I$6:$I$20,'[26]26'!$D$6:$D$20,'[26]26'!$K$6:$K$20,'[26]26'!$F$6:$F$20</definedName>
    <definedName name="T26?axis?ПФ?ФАКТ">'[26]26'!$J$6:$J$20,'[26]26'!$E$6:$E$20,'[26]26'!$L$6:$L$20,'[26]26'!$G$6:$G$20</definedName>
    <definedName name="T26?Data">'[25]2.2'!$D$6:$E$6,'[25]2.2'!$D$8:$E$16</definedName>
    <definedName name="T26?unit?МКВТЧ">'[25]2.2'!$D$6:$E$6,'[25]2.2'!$D$8:$E$10</definedName>
    <definedName name="T27?axis?C?НАП">'[25]14'!$D$8:$P$34,'[25]14'!$R$8:$AU$34</definedName>
    <definedName name="T27?axis?C?НАП?">'[25]14'!$R$6:$AU$6,'[25]14'!$D$6:$P$6</definedName>
    <definedName name="T27?axis?C?ПОТ">'[25]14'!$D$8:$P$34,'[25]14'!$R$8:$AU$34</definedName>
    <definedName name="T27?axis?C?ПОТ?">'[25]14'!$D$5:$P$5,'[25]14'!$R$5:$AU$5</definedName>
    <definedName name="T27?axis?ПРД?БАЗ">'[26]27'!$I$6:$J$11,'[26]27'!$F$6:$G$11</definedName>
    <definedName name="T27?axis?ПРД?ПРЕД">'[26]27'!$K$6:$L$11,'[26]27'!$D$6:$E$11</definedName>
    <definedName name="T27?axis?ПФ?ПЛАН">'[26]27'!$I$6:$I$11,'[26]27'!$D$6:$D$11,'[26]27'!$K$6:$K$11,'[26]27'!$F$6:$F$11</definedName>
    <definedName name="T27?axis?ПФ?ФАКТ">'[26]27'!$J$6:$J$11,'[26]27'!$E$6:$E$11,'[26]27'!$L$6:$L$11,'[26]27'!$G$6:$G$11</definedName>
    <definedName name="T27?Data">'[25]14'!$K$8:$P$34,'[25]14'!$R$8:$AU$34,'[25]14'!$D$8:$I$34</definedName>
    <definedName name="T27?L1">'[25]14'!$R$8:$AU$8,'[25]14'!$D$8:$I$8,'[25]14'!$K$8:$P$8</definedName>
    <definedName name="T27?L2">'[25]14'!$R$9:$AU$9,'[25]14'!$D$9:$I$9,'[25]14'!$K$9:$P$9</definedName>
    <definedName name="T27?L3">'[25]14'!$D$11:$I$11,'[25]14'!$R$11:$AO$11,'[25]14'!$K$11:$P$11</definedName>
    <definedName name="T27?L3.1" localSheetId="0">'[25]14'!#REF!,'[25]14'!#REF!,'[25]14'!#REF!,'[25]14'!#REF!,'[25]14'!#REF!,ТГ_ЭЭ_РД!P1_T27?L3.1</definedName>
    <definedName name="T27?L3.1">'[25]14'!#REF!,'[25]14'!#REF!,'[25]14'!#REF!,'[25]14'!#REF!,'[25]14'!#REF!,P1_T27?L3.1</definedName>
    <definedName name="T27?L3.2" localSheetId="0">'[25]14'!#REF!,'[25]14'!#REF!,'[25]14'!#REF!,'[25]14'!#REF!,'[25]14'!#REF!,ТГ_ЭЭ_РД!P1_T27?L3.2</definedName>
    <definedName name="T27?L3.2">'[25]14'!#REF!,'[25]14'!#REF!,'[25]14'!#REF!,'[25]14'!#REF!,'[25]14'!#REF!,P1_T27?L3.2</definedName>
    <definedName name="T27?L4" localSheetId="0">'[25]14'!#REF!,'[25]14'!#REF!,'[25]14'!#REF!,'[25]14'!#REF!,'[25]14'!#REF!,'[25]14'!#REF!,'[25]14'!#REF!,'[25]14'!#REF!,ТГ_ЭЭ_РД!P1_T27?L4</definedName>
    <definedName name="T27?L4">'[25]14'!#REF!,'[25]14'!#REF!,'[25]14'!#REF!,'[25]14'!#REF!,'[25]14'!#REF!,'[25]14'!#REF!,'[25]14'!#REF!,'[25]14'!#REF!,P1_T27?L4</definedName>
    <definedName name="T27?L4.1" localSheetId="0">'[25]14'!#REF!,'[25]14'!#REF!,'[25]14'!#REF!,'[25]14'!#REF!,'[25]14'!#REF!,'[25]14'!$F$16:$I$16,'[25]14'!#REF!,ТГ_ЭЭ_РД!P1_T27?L4.1</definedName>
    <definedName name="T27?L4.1">'[25]14'!#REF!,'[25]14'!#REF!,'[25]14'!#REF!,'[25]14'!#REF!,'[25]14'!#REF!,'[25]14'!$F$16:$I$16,'[25]14'!#REF!,P1_T27?L4.1</definedName>
    <definedName name="T27?L4.1.1" localSheetId="0">'[25]14'!$F$17:$I$17,'[25]14'!$AR$17:$AU$17,'[25]14'!$AL$17:$AO$17,'[25]14'!$AF$17:$AI$17,'[25]14'!$Z$17:$AC$17,'[25]14'!$T$17:$W$17,'[25]14'!#REF!,ТГ_ЭЭ_РД!P1_T27?L4.1.1</definedName>
    <definedName name="T27?L4.1.1">'[25]14'!$F$17:$I$17,'[25]14'!$AR$17:$AU$17,'[25]14'!$AL$17:$AO$17,'[25]14'!$AF$17:$AI$17,'[25]14'!$Z$17:$AC$17,'[25]14'!$T$17:$W$17,'[25]14'!#REF!,P1_T27?L4.1.1</definedName>
    <definedName name="T27?L4.1.1.1" localSheetId="0">'[25]14'!#REF!,'[25]14'!#REF!,'[25]14'!#REF!,'[25]14'!#REF!,'[25]14'!#REF!,'[25]14'!#REF!,'[25]14'!#REF!,ТГ_ЭЭ_РД!P1_T27?L4.1.1.1</definedName>
    <definedName name="T27?L4.1.1.1">'[25]14'!#REF!,'[25]14'!#REF!,'[25]14'!#REF!,'[25]14'!#REF!,'[25]14'!#REF!,'[25]14'!#REF!,'[25]14'!#REF!,P1_T27?L4.1.1.1</definedName>
    <definedName name="T27?L4.1.2" localSheetId="0">'[25]14'!#REF!,'[25]14'!#REF!,'[25]14'!#REF!,'[25]14'!#REF!,'[25]14'!#REF!,'[25]14'!#REF!,'[25]14'!#REF!,ТГ_ЭЭ_РД!P1_T27?L4.1.2</definedName>
    <definedName name="T27?L4.1.2">'[25]14'!#REF!,'[25]14'!#REF!,'[25]14'!#REF!,'[25]14'!#REF!,'[25]14'!#REF!,'[25]14'!#REF!,'[25]14'!#REF!,P1_T27?L4.1.2</definedName>
    <definedName name="T27?L4.2" localSheetId="0">'[25]14'!$T$21:$W$21,'[25]14'!$Z$21:$AC$21,'[25]14'!$AF$21:$AI$21,'[25]14'!$AL$21:$AO$21,'[25]14'!$E$21:$I$21,'[25]14'!$M$21:$P$21,ТГ_ЭЭ_РД!P1_T27?L4.2</definedName>
    <definedName name="T27?L4.2">'[25]14'!$T$21:$W$21,'[25]14'!$Z$21:$AC$21,'[25]14'!$AF$21:$AI$21,'[25]14'!$AL$21:$AO$21,'[25]14'!$E$21:$I$21,'[25]14'!$M$21:$P$21,P1_T27?L4.2</definedName>
    <definedName name="T27?L5">'[25]14'!$R$23:$AP$23,'[25]14'!$AR$23:$AU$23,'[25]14'!$D$23:$I$23,'[25]14'!$K$23:$P$23</definedName>
    <definedName name="T27?L5.1">'[25]14'!$R$24:$AP$24,'[25]14'!$AR$24:$AU$24,'[25]14'!$D$24:$I$24,'[25]14'!$K$24:$P$24</definedName>
    <definedName name="T27?L5.2">'[25]14'!$R$25:$AP$25,'[25]14'!$AR$25:$AU$25,'[25]14'!$D$25:$I$25,'[25]14'!$K$25:$P$25</definedName>
    <definedName name="T27?L6">'[25]14'!$R$27:$AP$27,'[25]14'!$AR$27:$AU$27,'[25]14'!$D$27:$I$27,'[25]14'!$K$27:$P$27</definedName>
    <definedName name="T27?L6.1">'[25]14'!$R$29:$AP$29,'[25]14'!$AR$29:$AU$29,'[25]14'!$D$29:$I$29,'[25]14'!$K$29:$P$29</definedName>
    <definedName name="T27?L6.2">'[25]14'!$R$30:$AP$30,'[25]14'!$AR$30:$AU$30,'[25]14'!$D$30:$I$30,'[25]14'!$K$30:$P$30</definedName>
    <definedName name="T27?L6.2.1">'[25]14'!$R$31:$AP$31,'[25]14'!$AR$31:$AU$31,'[25]14'!$D$31:$I$31,'[25]14'!$K$31:$P$31</definedName>
    <definedName name="T27?L6.3.1">'[25]14'!$R$33:$AP$33,'[25]14'!$AR$33:$AU$33,'[25]14'!$D$33:$I$33,'[25]14'!$K$33:$P$33</definedName>
    <definedName name="T27?L6.3.2">'[25]14'!$R$34:$AP$34,'[25]14'!$AR$34:$AU$34,'[25]14'!$D$34:$I$34,'[25]14'!$K$34:$P$34</definedName>
    <definedName name="T27?unit?ПРЦ">'[26]27'!$D$7:$H$7,'[26]27'!$I$6:$L$11</definedName>
    <definedName name="T27?unit?РУБ.МВТ">'[25]14'!$D$12:$AU$12,'[25]14'!$D$18:$AU$18,'[25]14'!$D$24:$AU$24</definedName>
    <definedName name="T27?unit?РУБ.МВТЧ">'[25]14'!$D$11:$AU$11,'[25]14'!$D$15:$AU$17,'[25]14'!$D$19:$AU$19,'[25]14'!$D$21:$AU$21,'[25]14'!$D$23:$AU$23,'[25]14'!$D$25:$AU$25,'[25]14'!$D$13:$AU$13</definedName>
    <definedName name="T27?unit?ТРУБ">'[25]14'!$D$27:$AU$27,'[25]14'!$D$29:$AU$31,'[25]14'!$D$33:$AU$34</definedName>
    <definedName name="T27_Copy" localSheetId="0">'[25]14'!#REF!</definedName>
    <definedName name="T27_Copy">'[25]14'!#REF!</definedName>
    <definedName name="T27_Name" localSheetId="0">'[25]14'!#REF!,'[25]14'!#REF!,'[25]14'!#REF!,'[25]14'!#REF!,'[25]14'!#REF!,'[25]14'!#REF!,'[25]14'!#REF!,'[25]14'!#REF!,'[25]14'!#REF!,'[25]14'!$K$4,'[25]14'!#REF!</definedName>
    <definedName name="T27_Name">'[25]14'!#REF!,'[25]14'!#REF!,'[25]14'!#REF!,'[25]14'!#REF!,'[25]14'!#REF!,'[25]14'!#REF!,'[25]14'!#REF!,'[25]14'!#REF!,'[25]14'!#REF!,'[25]14'!$K$4,'[25]14'!#REF!</definedName>
    <definedName name="T28.1?axis?ПРД?БАЗ">'[25]1.1'!$K$8:$K$12,'[25]1.1'!$I$8:$I$12,'[25]1.1'!$G$8:$G$12,'[25]1.1'!$D$8:$D$12,'[25]1.1'!$M$8:$M$12</definedName>
    <definedName name="T28.1?axis?ПРД?РЕГ">'[25]1.1'!$L$8:$L$12,'[25]1.1'!$J$8:$J$12,'[25]1.1'!$H$8:$H$12,'[25]1.1'!$E$8:$E$12,'[25]1.1'!$N$8:$N$12</definedName>
    <definedName name="T28.2?axis?R?ПАР">'[25]7'!$E$15:$F$20,'[25]7'!$E$22:$F$27,'[25]7'!$H$15:$O$20,'[25]7'!$H$22:$O$27</definedName>
    <definedName name="T28.2?axis?R?ПАР?">'[25]7'!$C$22:$C$27,'[25]7'!$C$15:$C$20</definedName>
    <definedName name="T28.2?axis?ПРД?БАЗ">'[25]7'!$L$8:$L$30,'[25]7'!$J$8:$J$30,'[25]7'!$H$8:$H$30,'[25]7'!$N$8:$N$30,'[25]7'!$E$8:$E$30</definedName>
    <definedName name="T28.2?axis?ПРД?РЕГ">'[25]7'!$M$8:$M$30,'[25]7'!$K$8:$K$30,'[25]7'!$I$8:$I$30,'[25]7'!$O$8:$O$30,'[25]7'!$F$8:$F$30</definedName>
    <definedName name="T28.2?Data">'[25]7'!$E$13:$F$13,'[25]7'!$H$13:$O$13,'[25]7'!$E$15:$F$20,'[25]7'!$H$15:$O$20,'[25]7'!$E$22:$F$29,'[25]7'!$H$22:$O$29,'[25]7'!$E$9:$F$11,'[25]7'!$H$9:$O$11</definedName>
    <definedName name="T28.2?L0.1">'[25]7'!$E$9:$F$9,'[25]7'!$H$9:$O$9</definedName>
    <definedName name="T28.2?L0.2">'[25]7'!$H$10:$O$10,'[25]7'!$E$10:$F$10</definedName>
    <definedName name="T28.2?L0.3">'[25]7'!$H$11:$O$11,'[25]7'!$E$11:$F$11</definedName>
    <definedName name="T28.2?L1">'[25]7'!$E$13:$F$13,'[25]7'!$H$13:$O$13</definedName>
    <definedName name="T28.2?L1.1">'[25]7'!$H$15:$O$20,'[25]7'!$E$15:$F$20</definedName>
    <definedName name="T28.2?L2">'[25]7'!$E$22:$F$26,'[25]7'!$H$22:$O$26</definedName>
    <definedName name="T28.2?L3">'[25]7'!$E$27:$F$27,'[25]7'!$H$27:$O$27</definedName>
    <definedName name="T28.2?L4">'[25]7'!$E$28:$F$28,'[25]7'!$H$28:$O$28</definedName>
    <definedName name="T28.2?L5">'[25]7'!$E$29:$F$29,'[25]7'!$H$29:$O$29</definedName>
    <definedName name="T28.2?unit?КГ.ГКАЛ">'[25]7'!$E$28:$O$28,'[25]7'!$E$13:$O$13</definedName>
    <definedName name="T28.2?unit?РУБ.ГКАЛ">'[25]7'!$E$29:$O$29,'[25]7'!$E$22:$O$27</definedName>
    <definedName name="T28.2_Name">'[25]7'!$L$4,'[25]7'!$J$4,'[25]7'!$H$4,'[25]7'!$N$4</definedName>
    <definedName name="T28.3?axis?C?ПАР">'[25]28.2'!$E$89:$S$105,'[25]28.2'!$E$64:$S$80,'[25]28.2'!$E$39:$S$55,'[25]28.2'!$E$14:$S$30,'[25]28.2'!$E$114:$S$130</definedName>
    <definedName name="T28.3?axis?C?ПОТ">'[25]28.2'!$E$89:$S$105,'[25]28.2'!$E$64:$S$80,'[25]28.2'!$E$39:$S$55,'[25]28.2'!$E$14:$S$30,'[25]28.2'!$E$114:$S$130</definedName>
    <definedName name="T28.3?axis?R?СЦТ">'[25]28.2'!$E$89:$S$105,'[25]28.2'!$E$64:$S$80,'[25]28.2'!$E$39:$S$55,'[25]28.2'!$E$14:$S$30,'[25]28.2'!$E$114:$S$130</definedName>
    <definedName name="T28.3?axis?R?СЦТ?">'[25]28.2'!$C$89:$C$105,'[25]28.2'!$C$64:$C$80,'[25]28.2'!$C$39:$C$55,'[25]28.2'!$C$14:$C$30,'[25]28.2'!$C$114:$C$130</definedName>
    <definedName name="T28.3?Data">'[25]28.2'!$E$89:$S$105,'[25]28.2'!$E$64:$S$80,'[25]28.2'!$E$39:$S$55,'[25]28.2'!$E$14:$S$30,'[25]28.2'!$E$114:$S$130</definedName>
    <definedName name="T28.3?L1">'[25]28.2'!$E$39:$S$39,'[25]28.2'!$E$14:$S$14,'[25]28.2'!$E$114:$S$114,'[25]28.2'!$E$89:$S$89,'[25]28.2'!$E$64:$S$64</definedName>
    <definedName name="T28.3?L2">'[25]28.2'!$E$40:$S$40,'[25]28.2'!$E$115:$S$115,'[25]28.2'!$E$15:$S$15,'[25]28.2'!$E$90:$S$90,'[25]28.2'!$E$65:$S$65</definedName>
    <definedName name="T28.3?L3">'[25]28.2'!$E$42:$S$42,'[25]28.2'!$E$17:$S$17,'[25]28.2'!$E$117:$S$117,'[25]28.2'!$E$92:$S$92,'[25]28.2'!$E$67:$S$67</definedName>
    <definedName name="T28.3?L3.1">'[25]28.2'!$E$43:$S$43,'[25]28.2'!$E$118:$S$118,'[25]28.2'!$E$18:$S$18,'[25]28.2'!$E$93:$S$93,'[25]28.2'!$E$68:$S$68</definedName>
    <definedName name="T28.3?L3.2">'[25]28.2'!$E$44:$S$44,'[25]28.2'!$E$19:$S$19,'[25]28.2'!$E$119:$S$119,'[25]28.2'!$E$94:$S$94,'[25]28.2'!$E$69:$S$69</definedName>
    <definedName name="T28.3?L4">'[25]28.2'!$E$46:$S$46,'[25]28.2'!$E$121:$S$121,'[25]28.2'!$E$21:$S$21,'[25]28.2'!$E$96:$S$96,'[25]28.2'!$E$71:$S$71</definedName>
    <definedName name="T28.3?L4.1">'[25]28.2'!$E$47:$S$47,'[25]28.2'!$E$22:$S$22,'[25]28.2'!$E$122:$S$122,'[25]28.2'!$E$97:$S$97,'[25]28.2'!$E$72:$S$72</definedName>
    <definedName name="T28.3?L4.2">'[25]28.2'!$E$48:$S$48,'[25]28.2'!$E$123:$S$123,'[25]28.2'!$E$23:$S$23,'[25]28.2'!$E$98:$S$98,'[25]28.2'!$E$73:$S$73</definedName>
    <definedName name="T28.3?L5">'[25]28.2'!$E$50:$S$50,'[25]28.2'!$E$125:$S$125,'[25]28.2'!$E$25:$S$25,'[25]28.2'!$E$100:$S$100,'[25]28.2'!$E$75:$S$75</definedName>
    <definedName name="T28.3?L6">'[25]28.2'!$E$52:$S$52,'[25]28.2'!$E$27:$S$27,'[25]28.2'!$E$127:$S$127,'[25]28.2'!$E$102:$S$102,'[25]28.2'!$E$77:$S$77</definedName>
    <definedName name="T28.3?L6.1">'[25]28.2'!$E$54:$S$54,'[25]28.2'!$E$129:$S$129,'[25]28.2'!$E$29:$S$29,'[25]28.2'!$E$104:$S$104,'[25]28.2'!$E$79:$S$79</definedName>
    <definedName name="T28.3?L6.2">'[25]28.2'!$E$55:$S$55,'[25]28.2'!$E$30:$S$30,'[25]28.2'!$E$130:$S$130,'[25]28.2'!$E$105:$S$105,'[25]28.2'!$E$80:$S$80</definedName>
    <definedName name="T28.3?unit?ГКАЛЧ">'[25]28.2'!$A$90:$S$90,'[25]28.2'!$A$65:$S$65,'[25]28.2'!$A$40:$S$40,'[25]28.2'!$A$115:$S$115,'[25]28.2'!$A$15:$S$15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.3?unit?РУБ.ГКАЛЧ">'[25]28.2'!$A$93:$S$93,'[25]28.2'!$A$68:$S$68,'[25]28.2'!$A$43:$S$43,'[25]28.2'!$A$118:$S$118,'[25]28.2'!$A$18:$S$18</definedName>
    <definedName name="T28.3?unit?ТГКАЛ">'[25]28.2'!$A$89:$S$89,'[25]28.2'!$A$64:$S$64,'[25]28.2'!$A$39:$S$39,'[25]28.2'!$A$14:$S$14,'[25]28.2'!$A$114:$S$114</definedName>
    <definedName name="T28.3?unit?ТРУБ">'[25]28.2'!$A$104:$S$105,'[25]28.2'!$A$102:$S$102,'[25]28.2'!$A$79:$S$80,'[25]28.2'!$A$77:$S$77,'[25]28.2'!$A$54:$S$55,'[25]28.2'!$A$52:$S$52,'[25]28.2'!$A$27:$S$27,'[25]28.2'!$A$127:$S$127,'[25]28.2'!$A$29:$S$30,'[25]28.2'!$A$129:$S$130</definedName>
    <definedName name="T28?axis?R?ПАР">'[25]12'!$E$56:$J$62,'[25]12'!$E$41:$J$47,'[25]12'!$E$26:$J$32,'[25]12'!$E$10:$J$16,'[25]12'!$E$71:$J$77</definedName>
    <definedName name="T28?axis?R?ПАР?">'[25]12'!$D$56:$D$62,'[25]12'!$D$41:$D$47,'[25]12'!$D$26:$D$32,'[25]12'!$D$71:$D$77,'[25]12'!$D$10:$D$16</definedName>
    <definedName name="T28?axis?R?СЦТ">'[25]12'!$E$56:$J$62,'[25]12'!$E$41:$J$47,'[25]12'!$E$26:$J$32,'[25]12'!$E$10:$J$16,'[25]12'!$E$71:$J$77</definedName>
    <definedName name="T28?axis?R?СЦТ?">'[25]12'!$C$56:$C$62,'[25]12'!$C$41:$C$47,'[25]12'!$C$26:$C$32,'[25]12'!$C$71:$C$77,'[25]12'!$C$10:$C$16</definedName>
    <definedName name="T28?axis?ПРД?БАЗ">'[26]28'!$I$6:$J$17,'[26]28'!$F$6:$G$17</definedName>
    <definedName name="T28?axis?ПРД?ПРЕД">'[26]28'!$K$6:$L$17,'[26]28'!$D$6:$E$17</definedName>
    <definedName name="T28?axis?ПФ?ПЛАН">'[26]28'!$I$6:$I$17,'[26]28'!$D$6:$D$17,'[26]28'!$K$6:$K$17,'[26]28'!$F$6:$F$17</definedName>
    <definedName name="T28?axis?ПФ?ФАКТ">'[26]28'!$J$6:$J$17,'[26]28'!$E$6:$E$17,'[26]28'!$L$6:$L$17,'[26]28'!$G$6:$G$17</definedName>
    <definedName name="T28?Data">'[25]12'!$E$56:$J$62,'[25]12'!$E$41:$J$47,'[25]12'!$E$26:$J$32,'[25]12'!$E$10:$J$16,'[25]12'!$E$71:$J$77</definedName>
    <definedName name="T28?L3">'[25]12'!$E$26:$E$32,'[25]12'!$E$10:$E$16,'[25]12'!$E$71:$E$77,'[25]12'!$E$56:$E$62,'[25]12'!$E$41:$E$47</definedName>
    <definedName name="T28?L4">'[25]12'!$F$26:$F$32,'[25]12'!$F$10:$F$16,'[25]12'!$F$71:$F$77,'[25]12'!$F$56:$F$62,'[25]12'!$F$41:$F$47</definedName>
    <definedName name="T28?L5">'[25]12'!$G$26:$G$32,'[25]12'!$G$10:$G$16,'[25]12'!$G$71:$G$77,'[25]12'!$G$56:$G$62,'[25]12'!$G$41:$G$47</definedName>
    <definedName name="T28?L6">'[25]12'!$H$26:$H$32,'[25]12'!$H$10:$H$16,'[25]12'!$H$71:$H$77,'[25]12'!$H$56:$H$62,'[25]12'!$H$41:$H$47</definedName>
    <definedName name="T28?L7">'[25]12'!$I$26:$I$32,'[25]12'!$I$10:$I$16,'[25]12'!$I$71:$I$77,'[25]12'!$I$56:$I$62,'[25]12'!$I$41:$I$47</definedName>
    <definedName name="T28?L8">'[25]12'!$J$26:$J$32,'[25]12'!$J$10:$J$16,'[25]12'!$J$71:$J$77,'[25]12'!$J$56:$J$62,'[25]12'!$J$41:$J$47</definedName>
    <definedName name="T28_1_Name">'[25]1.1'!$K$4,'[25]1.1'!$I$4,'[25]1.1'!$G$4,'[25]1.1'!$M$4</definedName>
    <definedName name="T28_3_Name">'[25]28.2'!$B$83,'[25]28.2'!$B$58,'[25]28.2'!$B$33,'[25]28.2'!$B$108</definedName>
    <definedName name="T28_Name">'[25]12'!$B$51,'[25]12'!$B$36,'[25]12'!$B$21,'[25]12'!$B$66</definedName>
    <definedName name="T29?axis?ПФ?ПЛАН">'[26]29'!$F$5:$F$11,'[26]29'!$D$5:$D$11</definedName>
    <definedName name="T29?axis?ПФ?ФАКТ">'[26]29'!$G$5:$G$11,'[26]29'!$E$5:$E$11</definedName>
    <definedName name="T29?Data">'[26]29'!$D$6:$H$9,'[26]29'!$D$11:$H$11</definedName>
    <definedName name="T29?item_ext?1СТ" localSheetId="0">[25]Заголовок!$G$72:$X$72,[25]Заголовок!$G$78:$X$78,[25]Заголовок!$G$89:$X$89,P1_T29?item_ext?1СТ</definedName>
    <definedName name="T29?item_ext?1СТ">[25]Заголовок!$G$72:$X$72,[25]Заголовок!$G$78:$X$78,[25]Заголовок!$G$89:$X$89,P1_T29?item_ext?1СТ</definedName>
    <definedName name="T29?item_ext?1СТ.ДО3">[25]Заголовок!$G$83:$X$83,[25]Заголовок!$G$97:$X$97</definedName>
    <definedName name="T29?item_ext?1СТ.ДО4">[25]Заголовок!$G$96:$X$96,[25]Заголовок!$G$82:$X$82</definedName>
    <definedName name="T29?item_ext?1СТ.ДО5">[25]Заголовок!$G$95:$X$95,[25]Заголовок!$G$81:$X$81</definedName>
    <definedName name="T29?item_ext?1СТ.ДО6">[25]Заголовок!$G$94:$X$94,[25]Заголовок!$G$80:$X$80</definedName>
    <definedName name="T29?item_ext?1СТ.ДО7">[25]Заголовок!$G$93:$X$93,[25]Заголовок!$G$79:$X$79</definedName>
    <definedName name="T29?item_ext?2СТ.М" localSheetId="0">[25]Заголовок!$G$85:$X$85,[25]Заголовок!$G$99:$X$99,P1_T29?item_ext?2СТ.М</definedName>
    <definedName name="T29?item_ext?2СТ.М">[25]Заголовок!$G$85:$X$85,[25]Заголовок!$G$99:$X$99,P1_T29?item_ext?2СТ.М</definedName>
    <definedName name="T29?item_ext?2СТ.Э" localSheetId="0">[25]Заголовок!$G$86:$X$86,[25]Заголовок!$G$100:$X$100,P1_T29?item_ext?2СТ.Э</definedName>
    <definedName name="T29?item_ext?2СТ.Э">[25]Заголовок!$G$86:$X$86,[25]Заголовок!$G$100:$X$100,P1_T29?item_ext?2СТ.Э</definedName>
    <definedName name="T29?L10" localSheetId="0">[25]Заголовок!$M$60:$X$60,[25]Заголовок!$M$66:$X$66,[25]Заголовок!$M$72:$X$72,P1_T29?L10</definedName>
    <definedName name="T29?L10">[25]Заголовок!$M$60:$X$60,[25]Заголовок!$M$66:$X$66,[25]Заголовок!$M$72:$X$72,P1_T29?L10</definedName>
    <definedName name="T29?L4" localSheetId="0">[25]Заголовок!$G$66,[25]Заголовок!$G$68:$G$69,[25]Заголовок!$G$72,[25]Заголовок!$G$74:$G$75,[25]Заголовок!$G$78,[25]Заголовок!$G$85:$G$86,[25]Заголовок!$G$89,[25]Заголовок!$G$92,[25]Заголовок!$G$99:$G$100,[25]Заголовок!$G$12,[25]Заголовок!$G$14:$G$15,[25]Заголовок!$G$18,[25]Заголовок!$G$20:$G$21,P1_T29?L4</definedName>
    <definedName name="T29?L4">[25]Заголовок!$G$66,[25]Заголовок!$G$68:$G$69,[25]Заголовок!$G$72,[25]Заголовок!$G$74:$G$75,[25]Заголовок!$G$78,[25]Заголовок!$G$85:$G$86,[25]Заголовок!$G$89,[25]Заголовок!$G$92,[25]Заголовок!$G$99:$G$100,[25]Заголовок!$G$12,[25]Заголовок!$G$14:$G$15,[25]Заголовок!$G$18,[25]Заголовок!$G$20:$G$21,P1_T29?L4</definedName>
    <definedName name="T29?L5" localSheetId="0">[25]Заголовок!$H$21,[25]Заголовок!$H$24,[25]Заголовок!$H$27,[25]Заголовок!$H$30,[25]Заголовок!$H$33,[25]Заголовок!$H$36,[25]Заголовок!$H$39,[25]Заголовок!$H$42,[25]Заголовок!$H$45,P1_T29?L5</definedName>
    <definedName name="T29?L5">[25]Заголовок!$H$21,[25]Заголовок!$H$24,[25]Заголовок!$H$27,[25]Заголовок!$H$30,[25]Заголовок!$H$33,[25]Заголовок!$H$36,[25]Заголовок!$H$39,[25]Заголовок!$H$42,[25]Заголовок!$H$45,P1_T29?L5</definedName>
    <definedName name="T29?L6" localSheetId="0">[25]Заголовок!$I$56:$L$57,[25]Заголовок!$I$60:$L$60,[25]Заголовок!$I$62:$L$63,[25]Заголовок!$I$66:$L$66,[25]Заголовок!$I$68:$L$69,P1_T29?L6,P2_T29?L6</definedName>
    <definedName name="T29?L6">[25]Заголовок!$I$56:$L$57,[25]Заголовок!$I$60:$L$60,[25]Заголовок!$I$62:$L$63,[25]Заголовок!$I$66:$L$66,[25]Заголовок!$I$68:$L$69,P1_T29?L6,P2_T29?L6</definedName>
    <definedName name="T29_Name">[25]Заголовок!$B$65,[25]Заголовок!$B$59,[25]Заголовок!$B$53,[25]Заголовок!$B$47,[25]Заголовок!$B$41,[25]Заголовок!$B$35,[25]Заголовок!$B$29,[25]Заголовок!$B$23,[25]Заголовок!$B$17,[25]Заголовок!$B$11,[25]Заголовок!$B$71</definedName>
    <definedName name="T3?axis?R?ВОБР">'[25]19.1.2'!$E$19:$N$24,'[25]19.1.2'!$E$27:$N$32</definedName>
    <definedName name="T3?axis?R?ВОБР?">'[25]19.1.2'!$C$19:$C$24,'[25]19.1.2'!$C$27:$C$32</definedName>
    <definedName name="T3?axis?ПРД?БАЗ">'[26]3'!$I$6:$J$20,'[26]3'!$F$6:$G$20</definedName>
    <definedName name="T3?axis?ПРД?ПРЕД">'[26]3'!$K$6:$L$20,'[26]3'!$D$6:$E$20</definedName>
    <definedName name="T3?axis?ПФ?ПЛАН">'[26]3'!$I$6:$I$20,'[26]3'!$D$6:$D$20,'[26]3'!$K$6:$K$20,'[26]3'!$F$6:$F$20</definedName>
    <definedName name="T3?axis?ПФ?ФАКТ">'[26]3'!$J$6:$J$20,'[26]3'!$E$6:$E$20,'[26]3'!$L$6:$L$20,'[26]3'!$G$6:$G$20</definedName>
    <definedName name="T3?Data">'[25]19.1.2'!$E$7:$N$40,'[25]19.1.2'!$E$42:$N$42,'[25]19.1.2'!$E$44:$N$44,'[25]19.1.2'!$E$46:$N$46</definedName>
    <definedName name="T3?L1.4.1">'[25]19.1.2'!$E$19:$N$19,'[25]19.1.2'!$E$22:$N$22</definedName>
    <definedName name="T3?L1.4.1.а">'[25]19.1.2'!$E$20:$N$20,'[25]19.1.2'!$E$23:$N$23</definedName>
    <definedName name="T3?L1.4.1.б">'[25]19.1.2'!$E$21:$N$21,'[25]19.1.2'!$E$24:$N$24</definedName>
    <definedName name="T3?L1.5.1">'[25]19.1.2'!$E$27:$N$27,'[25]19.1.2'!$E$30:$N$30</definedName>
    <definedName name="T3?L1.5.1.а">'[25]19.1.2'!$E$28:$N$28,'[25]19.1.2'!$E$31:$N$31</definedName>
    <definedName name="T3?L1.5.1.б">'[25]19.1.2'!$E$29:$N$29,'[25]19.1.2'!$E$32:$N$32</definedName>
    <definedName name="T3?unit?КГ.ГКАЛ">'[26]3'!$D$13:$H$13,'[26]3'!$D$16:$H$16</definedName>
    <definedName name="T3?unit?КМ">'[25]19.1.2'!$E$29:$N$29,'[25]19.1.2'!$E$40:$N$40,'[25]19.1.2'!$E$32:$N$32</definedName>
    <definedName name="T3?unit?МКВТЧ">'[25]19.1.2'!$E$12:$N$12,'[25]19.1.2'!$E$15:$N$15,'[25]19.1.2'!$E$18:$N$19,'[25]19.1.2'!$E$22:$N$22,'[25]19.1.2'!$E$26:$N$27,'[25]19.1.2'!$E$30:$N$30,'[25]19.1.2'!$E$34:$N$35,'[25]19.1.2'!$E$37:$N$38,'[25]19.1.2'!$E$42:$N$42,'[25]19.1.2'!$E$44:$N$44,'[25]19.1.2'!$E$46:$N$46,'[25]19.1.2'!$E$7:$N$8</definedName>
    <definedName name="T3?unit?ПРЦ">'[26]3'!$D$20:$H$20,'[26]3'!$I$6:$L$20</definedName>
    <definedName name="T3?unit?ТГКАЛ">'[26]3'!$D$12:$H$12,'[26]3'!$D$15:$H$15</definedName>
    <definedName name="T3?unit?ТКВТЧ.Г.КМ">'[25]19.1.2'!$E$28:$N$28,'[25]19.1.2'!$E$39:$N$39,'[25]19.1.2'!$E$31:$N$31</definedName>
    <definedName name="T3?unit?ТКВТЧ.Г.ШТ">'[25]19.1.2'!$E$20:$N$20,'[25]19.1.2'!$E$13:$N$13,'[25]19.1.2'!$E$16:$N$16,'[25]19.1.2'!$E$23:$N$23</definedName>
    <definedName name="T3?unit?ТТУТ">'[26]3'!$D$10:$H$11,'[26]3'!$D$14:$H$14,'[26]3'!$D$17:$H$19</definedName>
    <definedName name="T3?unit?ШТ">'[25]19.1.2'!$E$21:$N$21,'[25]19.1.2'!$E$14:$N$14,'[25]19.1.2'!$E$17:$N$17,'[25]19.1.2'!$E$24:$N$24</definedName>
    <definedName name="T3_Name1">'[25]19.1.2'!$B$19,'[25]19.1.2'!$B$22</definedName>
    <definedName name="T3_Name2">'[25]19.1.2'!$B$27,'[25]19.1.2'!$B$30</definedName>
    <definedName name="T4?axis?R?ВТОП">'[26]4'!$E$7:$M$10,'[26]4'!$E$14:$M$17,'[26]4'!$E$20:$M$23,'[26]4'!$E$26:$M$29,'[26]4'!$E$32:$M$35,'[26]4'!$E$38:$M$41,'[26]4'!$E$45:$M$48,'[26]4'!$E$51:$M$54,'[26]4'!$E$58:$M$61,'[26]4'!$E$65:$M$68,'[26]4'!$E$72:$M$75</definedName>
    <definedName name="T4?axis?R?ВТОП?">'[26]4'!$C$7:$C$10,'[26]4'!$C$14:$C$17,'[26]4'!$C$20:$C$23,'[26]4'!$C$26:$C$29,'[26]4'!$C$32:$C$35,'[26]4'!$C$38:$C$41,'[26]4'!$C$45:$C$48,'[26]4'!$C$51:$C$54,'[26]4'!$C$58:$C$61,'[26]4'!$C$65:$C$68,'[26]4'!$C$72:$C$75</definedName>
    <definedName name="T4?axis?ПРД?БАЗ">'[26]4'!$J$6:$K$81,'[26]4'!$G$6:$H$81</definedName>
    <definedName name="T4?axis?ПРД?ПРЕД">'[26]4'!$L$6:$M$81,'[26]4'!$E$6:$F$81</definedName>
    <definedName name="T4?axis?ПФ?ПЛАН">'[26]4'!$J$6:$J$81,'[26]4'!$E$6:$E$81,'[26]4'!$L$6:$L$81,'[26]4'!$G$6:$G$81</definedName>
    <definedName name="T4?axis?ПФ?ФАКТ">'[26]4'!$K$6:$K$81,'[26]4'!$F$6:$F$81,'[26]4'!$M$6:$M$81,'[26]4'!$H$6:$H$81</definedName>
    <definedName name="T4?Data">'[25]28.3'!$D$9:$G$9,'[25]28.3'!$I$9:$L$9,'[25]28.3'!$D$11:$G$21,'[25]28.3'!$C$14:$C$19,'[25]28.3'!$C$21,'[25]28.3'!$H$14:$H$19,'[25]28.3'!$H$21,'[25]28.3'!$I$11:$L$21,'[25]28.3'!$C$23:$L$25,'[25]28.3'!$C$8:$L$8</definedName>
    <definedName name="T4?L1.1">'[25]28.3'!$D$11:$G$13,'[25]28.3'!$I$11:$L$13</definedName>
    <definedName name="T4?L1.1.ВСЕГО">'[25]28.3'!$D$9:$G$9,'[25]28.3'!$I$9:$L$9</definedName>
    <definedName name="T4?L4">'[25]28.3'!$D$20:$G$20,'[25]28.3'!$I$20:$L$20</definedName>
    <definedName name="T4?unit?МКВТЧ">'[25]28.3'!$C$8:$L$9,'[25]28.3'!$C$11:$L$21,'[25]28.3'!$C$23:$L$25</definedName>
    <definedName name="T4?unit?ПРЦ">'[26]4'!$J$6:$M$81,'[26]4'!$E$13:$I$17,'[26]4'!$E$78:$I$78</definedName>
    <definedName name="T4?unit?РУБ.МКБ">'[26]4'!$E$34:$I$34,'[26]4'!$E$47:$I$47,'[26]4'!$E$74:$I$74</definedName>
    <definedName name="T4?unit?РУБ.ТНТ">'[26]4'!$E$32:$I$33,'[26]4'!$E$35:$I$35,'[26]4'!$E$45:$I$46,'[26]4'!$E$48:$I$48,'[26]4'!$E$72:$I$73,'[26]4'!$E$75:$I$75</definedName>
    <definedName name="T4?unit?ТРУБ">'[26]4'!$E$37:$I$42,'[26]4'!$E$50:$I$55,'[26]4'!$E$57:$I$62</definedName>
    <definedName name="T4?unit?ТТНТ">'[26]4'!$E$26:$I$27,'[26]4'!$E$29:$I$29</definedName>
    <definedName name="T5?axis?R?ОС">'[26]5'!$E$7:$Q$18,'[26]5'!$E$21:$Q$32,'[26]5'!$E$35:$Q$46,'[26]5'!$E$49:$Q$60,'[26]5'!$E$63:$Q$74,'[26]5'!$E$77:$Q$88</definedName>
    <definedName name="T5?axis?R?ОС?">'[26]5'!$C$77:$C$88,'[26]5'!$C$63:$C$74,'[26]5'!$C$49:$C$60,'[26]5'!$C$35:$C$46,'[26]5'!$C$21:$C$32,'[26]5'!$C$7:$C$18</definedName>
    <definedName name="T5?axis?ПРД?БАЗ">'[26]5'!$N$6:$O$89,'[26]5'!$G$6:$H$89</definedName>
    <definedName name="T5?axis?ПРД?ПРЕД">'[26]5'!$P$6:$Q$89,'[26]5'!$E$6:$F$89</definedName>
    <definedName name="T5?Data">'[25]3'!$D$9:$G$9,'[25]3'!$I$9:$L$9,'[25]3'!$D$11:$G$13,'[25]3'!$I$11:$L$13,'[25]3'!$C$14:$L$23,'[25]3'!$C$8:$L$8</definedName>
    <definedName name="T5?L1.1">'[25]3'!$D$11:$G$13,'[25]3'!$I$11:$L$13</definedName>
    <definedName name="T5?L1.1.ВСЕГО">'[25]3'!$D$9:$G$9,'[25]3'!$I$9:$L$9</definedName>
    <definedName name="T5?unit?МВТ">'[25]3'!$C$8:$L$17,'[25]3'!$C$19:$L$23</definedName>
    <definedName name="T5?unit?ПРЦ">'[26]5'!$N$6:$Q$18,'[26]5'!$N$20:$Q$32,'[26]5'!$N$34:$Q$46,'[26]5'!$N$48:$Q$60,'[26]5'!$E$63:$Q$74,'[26]5'!$N$76:$Q$88</definedName>
    <definedName name="T5?unit?ТРУБ">'[26]5'!$E$76:$M$88,'[26]5'!$E$48:$M$60,'[26]5'!$E$34:$M$46,'[26]5'!$E$20:$M$32,'[26]5'!$E$6:$M$18</definedName>
    <definedName name="T6?axis?C?НАП">'[25]6'!$C$7:$N$44,'[25]6'!$P$7:$U$44</definedName>
    <definedName name="T6?axis?C?НАП?">'[25]6'!$P$5:$U$5,'[25]6'!$C$5:$N$5</definedName>
    <definedName name="T6?axis?R?ПОТ">'[25]6'!$C$8:$U$8,'[25]6'!$C$10:$U$20,'[25]6'!$C$22:$U$25,'[25]6'!$C$27:$U$27,'[25]6'!$C$29:$U$39,'[25]6'!$C$41:$U$44</definedName>
    <definedName name="T6?axis?R?ПОТ?">'[25]6'!$B$8,'[25]6'!$B$10:$B$20,'[25]6'!$B$22:$B$25,'[25]6'!$B$27,'[25]6'!$B$29:$B$39,'[25]6'!$B$41:$B$44</definedName>
    <definedName name="T6?axis?ПРД?БАЗ">'[26]6'!$I$6:$J$47,'[26]6'!$F$6:$G$47</definedName>
    <definedName name="T6?axis?ПРД?ПРЕД">'[26]6'!$K$6:$L$47,'[26]6'!$D$6:$E$47</definedName>
    <definedName name="T6?axis?ПФ?ПЛАН">'[26]6'!$I$6:$I$47,'[26]6'!$D$6:$D$47,'[26]6'!$K$6:$K$47,'[26]6'!$F$6:$F$47</definedName>
    <definedName name="T6?axis?ПФ?ФАКТ">'[26]6'!$J$6:$J$47,'[26]6'!$L$6:$L$47,'[26]6'!$E$6:$E$47,'[26]6'!$G$6:$G$47</definedName>
    <definedName name="T6?Data">'[25]6'!$C$8:$U$8,'[25]6'!$C$10:$U$20,'[25]6'!$C$22:$U$25,'[25]6'!$C$27:$U$27,'[25]6'!$C$29:$U$39,'[25]6'!$C$41:$U$44</definedName>
    <definedName name="T6?L1">'[25]6'!$C$22:$H$25,'[25]6'!$C$27:$H$27,'[25]6'!$C$29:$H$39,'[25]6'!$C$41:$H$44,'[25]6'!$C$8:$H$8,'[25]6'!$C$10:$H$20</definedName>
    <definedName name="T6?L2">'[25]6'!$I$22:$N$25,'[25]6'!$I$27:$N$27,'[25]6'!$I$29:$N$39,'[25]6'!$I$41:$N$44,'[25]6'!$I$8:$N$8,'[25]6'!$I$10:$N$20</definedName>
    <definedName name="T6?L3">'[25]6'!$O$22:$O$25,'[25]6'!$O$27,'[25]6'!$O$29:$O$39,'[25]6'!$O$41:$O$44,'[25]6'!$O$8,'[25]6'!$O$10:$O$20</definedName>
    <definedName name="T6?L4">'[25]6'!$P$22:$U$25,'[25]6'!$P$27:$U$27,'[25]6'!$P$29:$U$39,'[25]6'!$P$41:$U$44,'[25]6'!$P$8:$U$8,'[25]6'!$P$10:$U$20</definedName>
    <definedName name="T6?unit?ПРЦ">'[26]6'!$D$12:$H$12,'[26]6'!$D$21:$H$21,'[26]6'!$D$24:$H$24,'[26]6'!$D$27:$H$27,'[26]6'!$D$30:$H$30,'[26]6'!$D$33:$H$33,'[26]6'!$D$47:$H$47,'[26]6'!$I$7:$L$47</definedName>
    <definedName name="T6?unit?РУБ">'[26]6'!$D$16:$H$16,'[26]6'!$D$19:$H$19,'[26]6'!$D$22:$H$22,'[26]6'!$D$25:$H$25,'[26]6'!$D$28:$H$28,'[26]6'!$D$31:$H$31,'[26]6'!$D$34:$H$35,'[26]6'!$D$43:$H$43</definedName>
    <definedName name="T6?unit?ТРУБ">'[26]6'!$D$37:$H$39,'[26]6'!$D$44:$H$46</definedName>
    <definedName name="T6?unit?ЧЕЛ">'[26]6'!$D$41:$H$42,'[26]6'!$D$13:$H$14,'[26]6'!$D$7:$H$11</definedName>
    <definedName name="T6_Protect" localSheetId="0">P1_T6_Protect,P2_T6_Protect</definedName>
    <definedName name="T6_Protect">P1_T6_Protect,P2_T6_Protect</definedName>
    <definedName name="T7?axis?R?ПЭ">'[25]10'!$D$27:$S$27,'[25]10'!$D$31:$S$31,'[25]10'!$D$17:$S$23</definedName>
    <definedName name="T7?axis?R?ПЭ?">'[25]10'!$B$27:$B$27,'[25]10'!$B$31,'[25]10'!$B$17:$B$23</definedName>
    <definedName name="T7?axis?R?СЦТ">'[25]10'!$D$63:$S$66,'[25]10'!$D$42:$S$45,'[25]10'!$D$34:$S$37,'[25]10'!$D$49:$S$52,'[25]10'!$D$70:$S$73,'[25]10'!$D$56:$S$59</definedName>
    <definedName name="T7?axis?R?СЦТ?">'[25]10'!$B$63:$B$66,'[25]10'!$B$42:$B$45,'[25]10'!$B$34:$B$37,'[25]10'!$B$49:$B$52,'[25]10'!$B$70:$B$73,'[25]10'!$B$56:$B$59</definedName>
    <definedName name="T7?axis?ПРД?БАЗ">'[26]7'!$I$6:$J$12,'[26]7'!$F$6:$G$12</definedName>
    <definedName name="T7?axis?ПРД?ПРЕД">'[26]7'!$K$6:$L$12,'[26]7'!$D$6:$E$12</definedName>
    <definedName name="T7?axis?ПФ?ПЛАН">'[26]7'!$I$6:$I$12,'[26]7'!$D$6:$D$12,'[26]7'!$K$6:$K$12,'[26]7'!$F$6:$F$12</definedName>
    <definedName name="T7?axis?ПФ?ФАКТ">'[26]7'!$J$6:$J$12,'[26]7'!$E$6:$E$12,'[26]7'!$L$6:$L$12,'[26]7'!$G$6:$G$12</definedName>
    <definedName name="T7?Data" localSheetId="0">'[25]10'!$D$54:$S$54,'[25]10'!$D$56:$S$59,'[25]10'!$D$68:$S$68,'[25]10'!$D$70:$S$73,'[25]10'!$D$61:$S$61,P1_T7?Data</definedName>
    <definedName name="T7?Data">'[25]10'!$D$54:$S$54,'[25]10'!$D$56:$S$59,'[25]10'!$D$68:$S$68,'[25]10'!$D$70:$S$73,'[25]10'!$D$61:$S$61,P1_T7?Data</definedName>
    <definedName name="T7?item_ext?ВСЕГО">'[25]10'!$D$54:$S$54,'[25]10'!$D$61:$S$61,'[25]10'!$D$14:$S$14,'[25]10'!$D$68:$S$68,'[25]10'!$D$40:$S$40,'[25]10'!$D$47:$S$47</definedName>
    <definedName name="T7?L1">'[25]10'!$D$29:$S$29,'[25]10'!$D$31:$S$31,'[25]10'!$D$14:$S$15,'[25]10'!$D$17:$S$23,'[25]10'!$D$25:$S$25,'[25]10'!$D$27:$S$27</definedName>
    <definedName name="T7?L3">'[25]10'!$D$42:$S$45,'[25]10'!$D$40:$S$40</definedName>
    <definedName name="T7?L4">'[25]10'!$D$49:$S$52,'[25]10'!$D$47:$S$47</definedName>
    <definedName name="T7?L4.1">'[25]10'!$D$56:$S$59,'[25]10'!$D$54:$S$54</definedName>
    <definedName name="T7?L5">'[25]10'!$D$63:$S$66,'[25]10'!$D$61:$S$61</definedName>
    <definedName name="T7?L5.1">'[25]10'!$D$68:$S$68,'[25]10'!$D$70:$S$73</definedName>
    <definedName name="T7?unit?ТГКАЛ">'[25]10'!$D$61:$S$74,'[25]10'!$D$14:$S$53</definedName>
    <definedName name="T8?axis?R?ПАР" localSheetId="0">'[25]11'!#REF!,'[25]11'!#REF!,'[25]11'!$G$46:$J$72,'[25]11'!$G$11:$J$37,'[25]11'!$G$84:$J$110</definedName>
    <definedName name="T8?axis?R?ПАР">'[25]11'!#REF!,'[25]11'!#REF!,'[25]11'!$G$46:$J$72,'[25]11'!$G$11:$J$37,'[25]11'!$G$84:$J$110</definedName>
    <definedName name="T8?axis?R?ПАР?" localSheetId="0">'[25]11'!#REF!,'[25]11'!#REF!,'[25]11'!$E$46:$E$72,'[25]11'!$E$11:$E$37,'[25]11'!$E$84:$E$110</definedName>
    <definedName name="T8?axis?R?ПАР?">'[25]11'!#REF!,'[25]11'!#REF!,'[25]11'!$E$46:$E$72,'[25]11'!$E$11:$E$37,'[25]11'!$E$84:$E$110</definedName>
    <definedName name="T8?axis?R?ПОТ" localSheetId="0">'[25]11'!#REF!,'[25]11'!#REF!,'[25]11'!$G$46:$J$72,'[25]11'!$G$11:$J$37,'[25]11'!$G$84:$J$110</definedName>
    <definedName name="T8?axis?R?ПОТ">'[25]11'!#REF!,'[25]11'!#REF!,'[25]11'!$G$46:$J$72,'[25]11'!$G$11:$J$37,'[25]11'!$G$84:$J$110</definedName>
    <definedName name="T8?axis?R?ПОТ?" localSheetId="0">'[25]11'!#REF!,'[25]11'!#REF!,'[25]11'!$D$46:$D$72,'[25]11'!$D$84:$D$110,'[25]11'!$D$11:$D$37</definedName>
    <definedName name="T8?axis?R?ПОТ?">'[25]11'!#REF!,'[25]11'!#REF!,'[25]11'!$D$46:$D$72,'[25]11'!$D$84:$D$110,'[25]11'!$D$11:$D$37</definedName>
    <definedName name="T8?axis?R?СЦТ" localSheetId="0">'[25]11'!#REF!,'[25]11'!#REF!,'[25]11'!$G$46:$J$72,'[25]11'!$G$11:$J$37,'[25]11'!$G$84:$J$110</definedName>
    <definedName name="T8?axis?R?СЦТ">'[25]11'!#REF!,'[25]11'!#REF!,'[25]11'!$G$46:$J$72,'[25]11'!$G$11:$J$37,'[25]11'!$G$84:$J$110</definedName>
    <definedName name="T8?axis?R?СЦТ?" localSheetId="0">'[25]11'!#REF!,'[25]11'!#REF!,'[25]11'!$C$46:$C$72,'[25]11'!$C$11:$C$37,'[25]11'!$C$84:$C$110</definedName>
    <definedName name="T8?axis?R?СЦТ?">'[25]11'!#REF!,'[25]11'!#REF!,'[25]11'!$C$46:$C$72,'[25]11'!$C$11:$C$37,'[25]11'!$C$84:$C$110</definedName>
    <definedName name="T8?axis?ПРД?БАЗ">'[26]8'!$I$6:$J$42,'[26]8'!$F$6:$G$42</definedName>
    <definedName name="T8?axis?ПРД?ПРЕД">'[26]8'!$K$6:$L$42,'[26]8'!$D$6:$E$42</definedName>
    <definedName name="T8?axis?ПФ?ПЛАН">'[26]8'!$I$6:$I$42,'[26]8'!$D$6:$D$42,'[26]8'!$K$6:$K$42,'[26]8'!$F$6:$F$42</definedName>
    <definedName name="T8?axis?ПФ?ФАКТ">'[26]8'!$G$6:$G$42,'[26]8'!$J$6:$J$42,'[26]8'!$L$6:$L$42,'[26]8'!$E$6:$E$42</definedName>
    <definedName name="T8?Data" localSheetId="0">'[25]11'!#REF!,'[25]11'!#REF!,'[25]11'!$G$46:$J$72,'[25]11'!$G$11:$J$37,'[25]11'!$G$84:$J$110</definedName>
    <definedName name="T8?Data">'[25]11'!#REF!,'[25]11'!#REF!,'[25]11'!$G$46:$J$72,'[25]11'!$G$11:$J$37,'[25]11'!$G$84:$J$110</definedName>
    <definedName name="T8?L3" localSheetId="0">'[25]11'!$G$46:$G$72,'[25]11'!$G$11:$G$37,'[25]11'!$G$84:$G$110,'[25]11'!#REF!,'[25]11'!#REF!,'[25]11'!$I$46:$I$72,'[25]11'!$I$11:$I$37,'[25]11'!$I$84:$I$110,'[25]11'!#REF!,'[25]11'!#REF!</definedName>
    <definedName name="T8?L3">'[25]11'!$G$46:$G$72,'[25]11'!$G$11:$G$37,'[25]11'!$G$84:$G$110,'[25]11'!#REF!,'[25]11'!#REF!,'[25]11'!$I$46:$I$72,'[25]11'!$I$11:$I$37,'[25]11'!$I$84:$I$110,'[25]11'!#REF!,'[25]11'!#REF!</definedName>
    <definedName name="T8?L4" localSheetId="0">'[25]11'!$H$46:$H$72,'[25]11'!$H$11:$H$37,'[25]11'!$H$84:$H$110,'[25]11'!#REF!,'[25]11'!#REF!,'[25]11'!$J$46:$J$72,'[25]11'!$J$11:$J$37,'[25]11'!$J$84:$J$110,'[25]11'!#REF!,'[25]11'!#REF!</definedName>
    <definedName name="T8?L4">'[25]11'!$H$46:$H$72,'[25]11'!$H$11:$H$37,'[25]11'!$H$84:$H$110,'[25]11'!#REF!,'[25]11'!#REF!,'[25]11'!$J$46:$J$72,'[25]11'!$J$11:$J$37,'[25]11'!$J$84:$J$110,'[25]11'!#REF!,'[25]11'!#REF!</definedName>
    <definedName name="T8?unit?ГКАЛ.Ч" localSheetId="0">'[25]11'!#REF!,'[25]11'!#REF!,'[25]11'!#REF!,'[25]11'!#REF!,'[25]11'!$I$46:$I$72,'[25]11'!$G$46:$G$72,'[25]11'!$G$11:$G$37,'[25]11'!$I$11:$I$37,'[25]11'!$G$84:$G$110,'[25]11'!$I$84:$I$110</definedName>
    <definedName name="T8?unit?ГКАЛ.Ч">'[25]11'!#REF!,'[25]11'!#REF!,'[25]11'!#REF!,'[25]11'!#REF!,'[25]11'!$I$46:$I$72,'[25]11'!$G$46:$G$72,'[25]11'!$G$11:$G$37,'[25]11'!$I$11:$I$37,'[25]11'!$G$84:$G$110,'[25]11'!$I$84:$I$110</definedName>
    <definedName name="T8?unit?ТГКАЛ" localSheetId="0">'[25]11'!#REF!,'[25]11'!#REF!,'[25]11'!#REF!,'[25]11'!#REF!,'[25]11'!$J$46:$J$72,'[25]11'!$H$46:$H$72,'[25]11'!$H$11:$H$37,'[25]11'!$J$11:$J$37,'[25]11'!$H$84:$H$110,'[25]11'!$J$84:$J$110</definedName>
    <definedName name="T8?unit?ТГКАЛ">'[25]11'!#REF!,'[25]11'!#REF!,'[25]11'!#REF!,'[25]11'!#REF!,'[25]11'!$J$46:$J$72,'[25]11'!$H$46:$H$72,'[25]11'!$H$11:$H$37,'[25]11'!$J$11:$J$37,'[25]11'!$H$84:$H$110,'[25]11'!$J$84:$J$110</definedName>
    <definedName name="T8?unit?ТРУБ">'[26]8'!$D$40:$H$42,'[26]8'!$D$6:$H$32</definedName>
    <definedName name="T8_Name" localSheetId="0">'[25]11'!#REF!,'[25]11'!#REF!,'[25]11'!$B$40,'[25]11'!$B$78</definedName>
    <definedName name="T8_Name">'[25]11'!#REF!,'[25]11'!#REF!,'[25]11'!$B$40,'[25]11'!$B$78</definedName>
    <definedName name="T9?axis?R?ПЭ">'[25]13'!$D$10:$P$16,'[25]13'!$D$21:$P$21,'[25]13'!$D$33:$P$39,'[25]13'!$D$43:$P$43</definedName>
    <definedName name="T9?axis?R?ПЭ?">'[25]13'!$B$10:$B$16,'[25]13'!$B$21:$B$21,'[25]13'!$B$33:$B$39,'[25]13'!$B$43:$B$43</definedName>
    <definedName name="T9?axis?R?СЦТ">'[25]13'!$D$25:$P$28,'[25]13'!$D$47:$P$50</definedName>
    <definedName name="T9?axis?R?СЦТ?">'[25]13'!$B$25:$B$28,'[25]13'!$B$47:$B$50</definedName>
    <definedName name="T9?axis?ПРД?БАЗ">'[26]9'!$I$6:$J$16,'[26]9'!$F$6:$G$16</definedName>
    <definedName name="T9?axis?ПРД?ПРЕД">'[26]9'!$K$6:$L$16,'[26]9'!$D$6:$E$16</definedName>
    <definedName name="T9?axis?ПФ?ПЛАН">'[26]9'!$I$6:$I$16,'[26]9'!$D$6:$D$16,'[26]9'!$K$6:$K$16,'[26]9'!$F$6:$F$16</definedName>
    <definedName name="T9?axis?ПФ?ФАКТ">'[26]9'!$J$6:$J$16,'[26]9'!$E$6:$E$16,'[26]9'!$L$6:$L$16,'[26]9'!$G$6:$G$16</definedName>
    <definedName name="T9?Data">'[25]13'!$D$10:$P$16,'[25]13'!$L$18:$P$18,'[25]13'!$L$21:$P$21,'[25]13'!$D$23:$P$23,'[25]13'!$D$25:$P$28,'[25]13'!$D$31:$P$31,'[25]13'!$D$33:$P$39,'[25]13'!$L$41:$P$41,'[25]13'!$L$43:$P$43,'[25]13'!$D$45:$P$45,'[25]13'!$D$47:$P$50,'[25]13'!$D$8:$P$8</definedName>
    <definedName name="T9?item_ext?ВСЕГО">'[25]13'!$D$23:$P$23,'[25]13'!$D$45:$P$45</definedName>
    <definedName name="T9?item_ext?КОТЕЛЬНЫЕ">'[25]13'!$D$41:$P$41,'[25]13'!$D$18:$P$18</definedName>
    <definedName name="T9?item_ext?СЦТ">'[25]13'!$D$25:$P$28,'[25]13'!$D$47:$P$50</definedName>
    <definedName name="T9?item_ext?ТЭС">'[25]13'!$D$31:$P$31,'[25]13'!$D$8:$P$8</definedName>
    <definedName name="T9?L10">'[25]13'!$K$25:$K$28,'[25]13'!$K$31,'[25]13'!$K$33:$K$39,'[25]13'!$K$45,'[25]13'!$K$47:$K$50,'[25]13'!$K$8,'[25]13'!$K$10:$K$16,'[25]13'!$K$23</definedName>
    <definedName name="T9?L11">'[25]13'!$L$21,'[25]13'!$L$23,'[25]13'!$L$25:$L$28,'[25]13'!$L$31,'[25]13'!$L$33:$L$39,'[25]13'!$L$41,'[25]13'!$L$43,'[25]13'!$L$45,'[25]13'!$L$47:$L$50,'[25]13'!$L$8,'[25]13'!$L$10:$L$16,'[25]13'!$L$18</definedName>
    <definedName name="T9?L12">'[25]13'!$M$21,'[25]13'!$M$23,'[25]13'!$M$25:$M$28,'[25]13'!$M$31,'[25]13'!$M$33:$M$39,'[25]13'!$M$41,'[25]13'!$M$43,'[25]13'!$M$45,'[25]13'!$M$47:$M$50,'[25]13'!$M$8,'[25]13'!$M$10:$M$16,'[25]13'!$M$18</definedName>
    <definedName name="T9?L13">'[25]13'!$N$21,'[25]13'!$N$23,'[25]13'!$N$25:$N$28,'[25]13'!$N$31,'[25]13'!$N$33:$N$39,'[25]13'!$N$41,'[25]13'!$N$43,'[25]13'!$N$45,'[25]13'!$N$47:$N$50,'[25]13'!$N$8,'[25]13'!$N$10:$N$16,'[25]13'!$N$18</definedName>
    <definedName name="T9?L14">'[25]13'!$O$21,'[25]13'!$O$23,'[25]13'!$O$25:$O$28,'[25]13'!$O$31,'[25]13'!$O$33:$O$39,'[25]13'!$O$41,'[25]13'!$O$43,'[25]13'!$O$45,'[25]13'!$O$47:$O$50,'[25]13'!$O$8,'[25]13'!$O$10:$O$16,'[25]13'!$O$18</definedName>
    <definedName name="T9?L15">'[25]13'!$P$21,'[25]13'!$P$23,'[25]13'!$P$25:$P$28,'[25]13'!$P$31,'[25]13'!$P$33:$P$39,'[25]13'!$P$41,'[25]13'!$P$43,'[25]13'!$P$45,'[25]13'!$P$47:$P$50,'[25]13'!$P$8,'[25]13'!$P$10:$P$16,'[25]13'!$P$18</definedName>
    <definedName name="T9?L3">'[25]13'!$D$25:$D$28,'[25]13'!$D$31,'[25]13'!$D$33:$D$39,'[25]13'!$D$45,'[25]13'!$D$47:$D$50,'[25]13'!$D$8,'[25]13'!$D$10:$D$16,'[25]13'!$D$23</definedName>
    <definedName name="T9?L4">'[25]13'!$E$25:$E$28,'[25]13'!$E$31,'[25]13'!$E$33:$E$39,'[25]13'!$E$45,'[25]13'!$E$47:$E$50,'[25]13'!$E$8,'[25]13'!$E$10:$E$16,'[25]13'!$E$23</definedName>
    <definedName name="T9?L5">'[25]13'!$F$25:$F$28,'[25]13'!$F$31,'[25]13'!$F$33:$F$39,'[25]13'!$F$45,'[25]13'!$F$47:$F$50,'[25]13'!$F$8,'[25]13'!$F$10:$F$16,'[25]13'!$F$23</definedName>
    <definedName name="T9?L6">'[25]13'!$G$25:$G$28,'[25]13'!$G$31,'[25]13'!$G$33:$G$39,'[25]13'!$G$45,'[25]13'!$G$47:$G$50,'[25]13'!$G$8,'[25]13'!$G$10:$G$16,'[25]13'!$G$23</definedName>
    <definedName name="T9?L7">'[25]13'!$H$25:$H$28,'[25]13'!$H$31,'[25]13'!$H$33:$H$39,'[25]13'!$H$45,'[25]13'!$H$47:$H$50,'[25]13'!$H$8,'[25]13'!$H$10:$H$16,'[25]13'!$H$23</definedName>
    <definedName name="T9?L8">'[25]13'!$I$25:$I$28,'[25]13'!$I$31,'[25]13'!$I$33:$I$39,'[25]13'!$I$45,'[25]13'!$I$47:$I$50,'[25]13'!$I$8,'[25]13'!$I$10:$I$16,'[25]13'!$I$23</definedName>
    <definedName name="T9?L9">'[25]13'!$J$25:$J$28,'[25]13'!$J$31,'[25]13'!$J$33:$J$39,'[25]13'!$J$45,'[25]13'!$J$47:$J$50,'[25]13'!$J$8,'[25]13'!$J$10:$J$16,'[25]13'!$J$23</definedName>
    <definedName name="T9?unit?Г.КВТЧ">'[25]13'!$N$7:$N$51,'[25]13'!$J$7:$J$51</definedName>
    <definedName name="T9?unit?МКВТЧ">'[25]13'!$D$7:$E$51,'[25]13'!$G$7:$G$51,'[25]13'!$I$7:$I$51</definedName>
    <definedName name="T9?unit?ПРЦ">'[25]13'!$F$7:$F$51,'[25]13'!$H$7:$H$51</definedName>
    <definedName name="T9?unit?РУБ.МВТЧ">'[26]9'!$D$8:$H$8,'[26]9'!$D$11:$H$11</definedName>
    <definedName name="T9?unit?ТРУБ">'[26]9'!$D$9:$H$9,'[26]9'!$D$12:$H$16</definedName>
    <definedName name="T9?unit?ТТУТ">'[25]13'!$K$7:$K$51,'[25]13'!$O$7:$P$51</definedName>
    <definedName name="TE_OPT_1" localSheetId="0">[11]ТЭ!#REF!</definedName>
    <definedName name="TE_OPT_1">[11]ТЭ!#REF!</definedName>
    <definedName name="TE_OPT_2" localSheetId="0">[14]ТЭ!#REF!</definedName>
    <definedName name="TE_OPT_2">[14]ТЭ!#REF!</definedName>
    <definedName name="TE_OPT_4" localSheetId="0">[15]ТЭ!#REF!</definedName>
    <definedName name="TE_OPT_4">[15]ТЭ!#REF!</definedName>
    <definedName name="TE_ROZN_1" localSheetId="0">[14]ТЭ!#REF!</definedName>
    <definedName name="TE_ROZN_1">[14]ТЭ!#REF!</definedName>
    <definedName name="TE_ROZN_2" localSheetId="0">[14]ТЭ!#REF!</definedName>
    <definedName name="TE_ROZN_2">[14]ТЭ!#REF!</definedName>
    <definedName name="time" localSheetId="0">#REF!</definedName>
    <definedName name="time">#REF!</definedName>
    <definedName name="title">'[37]Огл. Графиков'!$B$2:$B$31</definedName>
    <definedName name="TP2.1?Data">[25]Содержание!$F$7:$H$26,[25]Содержание!$H$27,[25]Содержание!$F$28:$H$37,[25]Содержание!$H$38:$H$39,[25]Содержание!$F$40:$H$43,[25]Содержание!$H$44</definedName>
    <definedName name="TP2.1?L5">[25]Содержание!$F$40:$F$43,[25]Содержание!$F$7:$F$26,[25]Содержание!$F$28:$F$37</definedName>
    <definedName name="TP2.1?L6">[25]Содержание!$G$7:$G$26,[25]Содержание!$G$40:$G$43,[25]Содержание!$G$28:$G$37</definedName>
    <definedName name="TP2.1?unit?КМ">[25]Содержание!$G$40:$G$43,[25]Содержание!$G$28:$G$37,[25]Содержание!$G$7:$G$26</definedName>
    <definedName name="TP2.1?unit?УЕ.100КМ">[25]Содержание!$F$28:$F$37,[25]Содержание!$F$40:$F$43,[25]Содержание!$F$7:$F$26</definedName>
    <definedName name="TP2.2?Data">'[25]17.1'!$F$7:$H$47,'[25]17.1'!$H$48:$H$51</definedName>
    <definedName name="type_station">[23]Титульный!$F$20</definedName>
    <definedName name="version">[8]Инструкция!$B$3</definedName>
    <definedName name="www" localSheetId="0">ТГ_ЭЭ_РД!www</definedName>
    <definedName name="www">[7]!www</definedName>
    <definedName name="а" localSheetId="0">#REF!</definedName>
    <definedName name="а">#REF!</definedName>
    <definedName name="ааа" localSheetId="0">#REF!</definedName>
    <definedName name="ааа">#REF!</definedName>
    <definedName name="АнМ" localSheetId="0">'[38]Гр5(о)'!#REF!</definedName>
    <definedName name="АнМ">'[38]Гр5(о)'!#REF!</definedName>
    <definedName name="б" localSheetId="0">ТГ_ЭЭ_РД!б</definedName>
    <definedName name="б">[7]!б</definedName>
    <definedName name="БазовыйПериод">[39]Заголовок!$B$15</definedName>
    <definedName name="Березовский">[40]Справочники!$A$19:$A$21</definedName>
    <definedName name="в23ё" localSheetId="0">ТГ_ЭЭ_РД!в23ё</definedName>
    <definedName name="в23ё">[7]!в23ё</definedName>
    <definedName name="вв" localSheetId="0">[41]ПРОГНОЗ_1!#REF!</definedName>
    <definedName name="вв">[41]ПРОГНОЗ_1!#REF!</definedName>
    <definedName name="второй">#REF!</definedName>
    <definedName name="Вып_н_2003" localSheetId="0">'[37]Текущие цены'!#REF!</definedName>
    <definedName name="Вып_н_2003">'[37]Текущие цены'!#REF!</definedName>
    <definedName name="вып_н_2004" localSheetId="0">'[37]Текущие цены'!#REF!</definedName>
    <definedName name="вып_н_2004">'[37]Текущие цены'!#REF!</definedName>
    <definedName name="Вып_ОФ_с_пц">[37]рабочий!$Y$202:$AP$224</definedName>
    <definedName name="Вып_оф_с_цпг" localSheetId="0">'[37]Текущие цены'!#REF!</definedName>
    <definedName name="Вып_оф_с_цпг">'[37]Текущие цены'!#REF!</definedName>
    <definedName name="Вып_с_новых_ОФ">[37]рабочий!$Y$277:$AP$299</definedName>
    <definedName name="Выручка_по_тарифу">'[42]ОЭС Центра (без Моск. обл.)'!$G$2:$G$55</definedName>
    <definedName name="График">"Диагр. 4"</definedName>
    <definedName name="дд" localSheetId="0">#REF!</definedName>
    <definedName name="дд">#REF!</definedName>
    <definedName name="Дефл_ц_пред_год">'[37]Текущие цены'!$AT$36:$BK$58</definedName>
    <definedName name="Дефлятор_годовой">'[37]Текущие цены'!$Y$4:$AP$27</definedName>
    <definedName name="Дефлятор_цепной">'[37]Текущие цены'!$Y$36:$AP$58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ДРУГОЕ">[43]Справочники!$A$26:$A$29</definedName>
    <definedName name="ДС" localSheetId="0">#REF!</definedName>
    <definedName name="ДС">#REF!</definedName>
    <definedName name="зз" localSheetId="0">#REF!</definedName>
    <definedName name="зз">#REF!</definedName>
    <definedName name="иии" localSheetId="0">#REF!</definedName>
    <definedName name="иии">#REF!</definedName>
    <definedName name="й" localSheetId="0">ТГ_ЭЭ_РД!й</definedName>
    <definedName name="й">[7]!й</definedName>
    <definedName name="йй" localSheetId="0">ТГ_ЭЭ_РД!йй</definedName>
    <definedName name="йй">[7]!йй</definedName>
    <definedName name="ке" localSheetId="0">ТГ_ЭЭ_РД!ке</definedName>
    <definedName name="ке">[7]!ке</definedName>
    <definedName name="кк" localSheetId="0">#REF!</definedName>
    <definedName name="кк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" localSheetId="0">#REF!</definedName>
    <definedName name="ллл">#REF!</definedName>
    <definedName name="М1" localSheetId="0">[44]ПРОГНОЗ_1!#REF!</definedName>
    <definedName name="М1">[44]ПРОГНОЗ_1!#REF!</definedName>
    <definedName name="Модель2" localSheetId="0">#REF!</definedName>
    <definedName name="Модель2">#REF!</definedName>
    <definedName name="Мониторинг1" localSheetId="0">'[45]Гр5(о)'!#REF!</definedName>
    <definedName name="Мониторинг1">'[45]Гр5(о)'!#REF!</definedName>
    <definedName name="мым" localSheetId="0">ТГ_ЭЭ_РД!мым</definedName>
    <definedName name="мым">[7]!мым</definedName>
    <definedName name="нн" localSheetId="0">#REF!</definedName>
    <definedName name="нн">#REF!</definedName>
    <definedName name="нов" localSheetId="0">ТГ_ЭЭ_РД!нов</definedName>
    <definedName name="нов">[7]!нов</definedName>
    <definedName name="новые_ОФ_2003">[37]рабочий!$F$305:$W$327</definedName>
    <definedName name="новые_ОФ_2004">[37]рабочий!$F$335:$W$357</definedName>
    <definedName name="новые_ОФ_а_всего">[37]рабочий!$F$767:$V$789</definedName>
    <definedName name="новые_ОФ_всего">[37]рабочий!$F$1331:$V$1353</definedName>
    <definedName name="новые_ОФ_п_всего">[37]рабочий!$F$1293:$V$1315</definedName>
    <definedName name="_xlnm.Print_Area" localSheetId="0">ТГ_ЭЭ_РД!$A$1:$C$23</definedName>
    <definedName name="окраска_05">[37]окраска!$C$7:$Z$30</definedName>
    <definedName name="окраска_06">[37]окраска!$C$35:$Z$58</definedName>
    <definedName name="окраска_07">[37]окраска!$C$63:$Z$86</definedName>
    <definedName name="окраска_08">[37]окраска!$C$91:$Z$114</definedName>
    <definedName name="окраска_09">[37]окраска!$C$119:$Z$142</definedName>
    <definedName name="окраска_10">[37]окраска!$C$147:$Z$170</definedName>
    <definedName name="окраска_11">[37]окраска!$C$175:$Z$198</definedName>
    <definedName name="окраска_12">[37]окраска!$C$203:$Z$226</definedName>
    <definedName name="окраска_13">[37]окраска!$C$231:$Z$254</definedName>
    <definedName name="окраска_14">[37]окраска!$C$259:$Z$282</definedName>
    <definedName name="окраска_15">[37]окраска!$C$287:$Z$310</definedName>
    <definedName name="ооо" localSheetId="0">#REF!</definedName>
    <definedName name="ооо">#REF!</definedName>
    <definedName name="ОФ_а_с_пц">[37]рабочий!$CI$121:$CY$143</definedName>
    <definedName name="оф_н_а_2003_пц" localSheetId="0">'[37]Текущие цены'!#REF!</definedName>
    <definedName name="оф_н_а_2003_пц">'[37]Текущие цены'!#REF!</definedName>
    <definedName name="оф_н_а_2004" localSheetId="0">'[37]Текущие цены'!#REF!</definedName>
    <definedName name="оф_н_а_2004">'[37]Текущие цены'!#REF!</definedName>
    <definedName name="паппаопы" localSheetId="0">'[25]21.3'!#REF!</definedName>
    <definedName name="паппаопы">'[25]21.3'!#REF!</definedName>
    <definedName name="первый">#REF!</definedName>
    <definedName name="ПериодРегулирования">[39]Заголовок!$B$14</definedName>
    <definedName name="ПОКАЗАТЕЛИ_ДОЛГОСР.ПРОГНОЗА" localSheetId="0">'[46]2002(v2)'!#REF!</definedName>
    <definedName name="ПОКАЗАТЕЛИ_ДОЛГОСР.ПРОГНОЗА">'[46]2002(v2)'!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следнийГод">[47]Заголовок!$B$16</definedName>
    <definedName name="ПоследнийГод2">[48]Заголовок!$B$16</definedName>
    <definedName name="ПОТР._РЫНОКДП" localSheetId="0">'[3]1999'!#REF!</definedName>
    <definedName name="ПОТР._РЫНОКДП">'[3]1999'!#REF!</definedName>
    <definedName name="Потреб_вып_всего" localSheetId="0">'[37]Текущие цены'!#REF!</definedName>
    <definedName name="Потреб_вып_всего">'[37]Текущие цены'!#REF!</definedName>
    <definedName name="Потреб_вып_оф_н_цпг" localSheetId="0">'[37]Текущие цены'!#REF!</definedName>
    <definedName name="Потреб_вып_оф_н_цпг">'[37]Текущие цены'!#REF!</definedName>
    <definedName name="пп" localSheetId="0">#REF!</definedName>
    <definedName name="пп">#REF!</definedName>
    <definedName name="ппп" localSheetId="0">#REF!</definedName>
    <definedName name="ппп">#REF!</definedName>
    <definedName name="пппп" localSheetId="0">'[49]2002(v1)'!#REF!</definedName>
    <definedName name="пппп">'[49]2002(v1)'!#REF!</definedName>
    <definedName name="Предлагаемые_для_утверждения_тарифы_на_эл.эн">#REF!</definedName>
    <definedName name="Прогноз_Вып_пц">[37]рабочий!$Y$240:$AP$262</definedName>
    <definedName name="Прогноз_вып_цпг" localSheetId="0">'[37]Текущие цены'!#REF!</definedName>
    <definedName name="Прогноз_вып_цпг">'[37]Текущие цены'!#REF!</definedName>
    <definedName name="Прогноз97" localSheetId="0">[50]ПРОГНОЗ_1!#REF!</definedName>
    <definedName name="Прогноз97">[50]ПРОГНОЗ_1!#REF!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Э">[43]Справочники!$A$10:$A$12</definedName>
    <definedName name="р" localSheetId="0">ТГ_ЭЭ_РД!р</definedName>
    <definedName name="р">[7]!р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с" localSheetId="0">ТГ_ЭЭ_РД!с</definedName>
    <definedName name="с">[7]!с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с" localSheetId="0">ТГ_ЭЭ_РД!сс</definedName>
    <definedName name="сс">[7]!сс</definedName>
    <definedName name="сссс" localSheetId="0">ТГ_ЭЭ_РД!сссс</definedName>
    <definedName name="сссс">[7]!сссс</definedName>
    <definedName name="ссы" localSheetId="0">ТГ_ЭЭ_РД!ссы</definedName>
    <definedName name="ссы">[7]!ссы</definedName>
    <definedName name="ссы2" localSheetId="0">ТГ_ЭЭ_РД!ссы2</definedName>
    <definedName name="ссы2">[7]!ссы2</definedName>
    <definedName name="сто" localSheetId="0">#REF!</definedName>
    <definedName name="сто">#REF!</definedName>
    <definedName name="сто_проц_ф">#REF!</definedName>
    <definedName name="сто_процентов">#REF!</definedName>
    <definedName name="тепло_проц_ф">#REF!</definedName>
    <definedName name="тепло_процент">#REF!</definedName>
    <definedName name="третий">#REF!</definedName>
    <definedName name="ттт" localSheetId="0">#REF!</definedName>
    <definedName name="ттт">#REF!</definedName>
    <definedName name="у" localSheetId="0">ТГ_ЭЭ_РД!у</definedName>
    <definedName name="у">[7]!у</definedName>
    <definedName name="УГОЛЬ" localSheetId="0">[17]Справочники!#REF!</definedName>
    <definedName name="УГОЛЬ">[17]Справочники!#REF!</definedName>
    <definedName name="УП" localSheetId="0">ТГ_ЭЭ_РД!УП</definedName>
    <definedName name="УП">[7]!УП</definedName>
    <definedName name="Установленная_мощность">'[42]ОЭС Центра (без Моск. обл.)'!$E$2:$E$55</definedName>
    <definedName name="уфэ" localSheetId="0">ТГ_ЭЭ_РД!уфэ</definedName>
    <definedName name="уфэ">[7]!уфэ</definedName>
    <definedName name="фо_а_н_пц">[37]рабочий!$AR$240:$BI$263</definedName>
    <definedName name="фо_а_с_пц">[37]рабочий!$AS$202:$BI$224</definedName>
    <definedName name="фо_н_03">[37]рабочий!$X$305:$X$327</definedName>
    <definedName name="фо_н_04">[37]рабочий!$X$335:$X$357</definedName>
    <definedName name="фф" localSheetId="0">'[51]Гр5(о)'!#REF!</definedName>
    <definedName name="фф">'[51]Гр5(о)'!#REF!</definedName>
    <definedName name="ффф" localSheetId="0">#REF!</definedName>
    <definedName name="ффф">#REF!</definedName>
    <definedName name="фыв" localSheetId="0">ТГ_ЭЭ_РД!фыв</definedName>
    <definedName name="фыв">[7]!фыв</definedName>
    <definedName name="хх" localSheetId="0">#REF!</definedName>
    <definedName name="хх">#REF!</definedName>
    <definedName name="ц" localSheetId="0">ТГ_ЭЭ_РД!ц</definedName>
    <definedName name="ц">[7]!ц</definedName>
    <definedName name="цу" localSheetId="0">ТГ_ЭЭ_РД!цу</definedName>
    <definedName name="цу">[7]!цу</definedName>
    <definedName name="цц" localSheetId="0">#REF!</definedName>
    <definedName name="цц">#REF!</definedName>
    <definedName name="четвертый">#REF!</definedName>
    <definedName name="шш" localSheetId="0">#REF!</definedName>
    <definedName name="шш">#REF!</definedName>
    <definedName name="щщ" localSheetId="0">#REF!</definedName>
    <definedName name="щщ">#REF!</definedName>
    <definedName name="ыв" localSheetId="0">ТГ_ЭЭ_РД!ыв</definedName>
    <definedName name="ыв">[7]!ыв</definedName>
    <definedName name="ыыыы" localSheetId="0">ТГ_ЭЭ_РД!ыыыы</definedName>
    <definedName name="ыыыы">[7]!ыыыы</definedName>
    <definedName name="ььь" localSheetId="0">#REF!</definedName>
    <definedName name="ььь">#REF!</definedName>
    <definedName name="э" localSheetId="0">#REF!</definedName>
    <definedName name="э">#REF!</definedName>
    <definedName name="электро_проц_ф">#REF!</definedName>
    <definedName name="электро_процент">#REF!</definedName>
    <definedName name="юююю" localSheetId="0">#REF!</definedName>
    <definedName name="юююю">#REF!</definedName>
  </definedNames>
  <calcPr calcId="125725"/>
</workbook>
</file>

<file path=xl/calcChain.xml><?xml version="1.0" encoding="utf-8"?>
<calcChain xmlns="http://schemas.openxmlformats.org/spreadsheetml/2006/main">
  <c r="B9" i="1"/>
  <c r="B6"/>
</calcChain>
</file>

<file path=xl/sharedStrings.xml><?xml version="1.0" encoding="utf-8"?>
<sst xmlns="http://schemas.openxmlformats.org/spreadsheetml/2006/main" count="26" uniqueCount="26">
  <si>
    <t xml:space="preserve">
</t>
  </si>
  <si>
    <t>ИНН</t>
  </si>
  <si>
    <t>КПП</t>
  </si>
  <si>
    <t>Цена на мощность, руб/МВт в месяц (без НДС)</t>
  </si>
  <si>
    <t>Полное наименование организации</t>
  </si>
  <si>
    <t>Сокращенное наименование организации</t>
  </si>
  <si>
    <t>Юридический адрес</t>
  </si>
  <si>
    <t>ФИО руководителя</t>
  </si>
  <si>
    <t>Адрес электронной почты</t>
  </si>
  <si>
    <t>Контактный телефон</t>
  </si>
  <si>
    <t>Факс</t>
  </si>
  <si>
    <t>ООО "Тверская генерация"</t>
  </si>
  <si>
    <t>Тверская ТЭЦ-4</t>
  </si>
  <si>
    <t>Предложение ООО «Тверская генерация» о размере цен (тарифов) на электрическую энергию (мощность), поставляемую в ценовых зонах оптового рынка субъектами оптового рынка - производителями электрической энергии (мощности) по договорам, заключенным в соответствии с законодательством Российской Федерации с гарантирующими поставщиками, в целях обеспечения потребления электрической энергии населением и (или) приравненными к нему категориями потребителей, а также с определенными Правительством Российской Федерации субъектами оптового рынка</t>
  </si>
  <si>
    <t>tvr@tvgen.ru</t>
  </si>
  <si>
    <t>(4822) 50-62-59, 50-62-60</t>
  </si>
  <si>
    <t>(4822) 50-62-35</t>
  </si>
  <si>
    <t>Общество с ограниченной ответственностью "Тверская генерация"</t>
  </si>
  <si>
    <t>Почтовый адрес</t>
  </si>
  <si>
    <t>Наименование генерирующего объекта</t>
  </si>
  <si>
    <t>Цена на электрическую энергию, руб./МВт ч (без НДС)</t>
  </si>
  <si>
    <t>Тверская ТЭЦ-3</t>
  </si>
  <si>
    <t>http://www.tvergeneration.ru/site/disclosure</t>
  </si>
  <si>
    <t>170003, г. Тверь, ш.Петербургское д.2, каб.12</t>
  </si>
  <si>
    <t>Информация опубликована на сайте компании 20.05.2019</t>
  </si>
  <si>
    <t>на 2020 год</t>
  </si>
</sst>
</file>

<file path=xl/styles.xml><?xml version="1.0" encoding="utf-8"?>
<styleSheet xmlns="http://schemas.openxmlformats.org/spreadsheetml/2006/main">
  <numFmts count="47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#\.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&quot;$&quot;#,##0_);[Red]\(&quot;$&quot;#,##0\)"/>
    <numFmt numFmtId="181" formatCode="\$#,##0\ ;\(\$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0_ ;\-#,##0.000\ "/>
    <numFmt numFmtId="201" formatCode="#,##0.00_ ;[Red]\-#,##0.00\ "/>
    <numFmt numFmtId="202" formatCode="#,##0.000"/>
    <numFmt numFmtId="203" formatCode="0_)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(* #,##0.00_);_(* \(#,##0.00\);_(* &quot;-&quot;??_);_(@_)"/>
    <numFmt numFmtId="208" formatCode="_-* #,##0\ _$_-;\-* #,##0\ _$_-;_-* &quot;-&quot;\ _$_-;_-@_-"/>
    <numFmt numFmtId="209" formatCode="#,##0.00_ ;\-#,##0.00\ "/>
    <numFmt numFmtId="210" formatCode="#,##0.0"/>
  </numFmts>
  <fonts count="138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1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b/>
      <sz val="10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  <family val="2"/>
      <charset val="204"/>
    </font>
    <font>
      <sz val="10"/>
      <name val="Arial Cyr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b/>
      <sz val="11"/>
      <name val="Arial Cyr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0"/>
      <name val="Times New Roman Cyr"/>
      <family val="1"/>
      <charset val="204"/>
    </font>
    <font>
      <sz val="11"/>
      <color indexed="8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u/>
      <sz val="8.25"/>
      <color theme="10"/>
      <name val="Calibri"/>
      <family val="2"/>
      <charset val="204"/>
    </font>
    <font>
      <sz val="14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</font>
    <font>
      <u/>
      <sz val="11"/>
      <color theme="10"/>
      <name val="Arial"/>
      <family val="2"/>
      <charset val="204"/>
    </font>
    <font>
      <sz val="9"/>
      <name val="Arial Cyr"/>
      <charset val="204"/>
    </font>
  </fonts>
  <fills count="6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181">
    <xf numFmtId="0" fontId="0" fillId="0" borderId="0"/>
    <xf numFmtId="0" fontId="8" fillId="0" borderId="0"/>
    <xf numFmtId="0" fontId="4" fillId="0" borderId="0"/>
    <xf numFmtId="168" fontId="9" fillId="0" borderId="0">
      <alignment vertical="top"/>
    </xf>
    <xf numFmtId="168" fontId="10" fillId="0" borderId="0">
      <alignment vertical="top"/>
    </xf>
    <xf numFmtId="169" fontId="10" fillId="2" borderId="0">
      <alignment vertical="top"/>
    </xf>
    <xf numFmtId="168" fontId="10" fillId="3" borderId="0">
      <alignment vertical="top"/>
    </xf>
    <xf numFmtId="40" fontId="11" fillId="0" borderId="0" applyFont="0" applyFill="0" applyBorder="0" applyAlignment="0" applyProtection="0"/>
    <xf numFmtId="0" fontId="12" fillId="0" borderId="0"/>
    <xf numFmtId="0" fontId="8" fillId="0" borderId="0"/>
    <xf numFmtId="0" fontId="13" fillId="0" borderId="0"/>
    <xf numFmtId="0" fontId="14" fillId="0" borderId="0"/>
    <xf numFmtId="0" fontId="5" fillId="0" borderId="0">
      <alignment vertical="top"/>
    </xf>
    <xf numFmtId="0" fontId="8" fillId="0" borderId="0"/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4" fillId="4" borderId="1">
      <alignment wrapText="1"/>
      <protection locked="0"/>
    </xf>
    <xf numFmtId="171" fontId="4" fillId="4" borderId="1">
      <alignment wrapText="1"/>
      <protection locked="0"/>
    </xf>
    <xf numFmtId="171" fontId="4" fillId="4" borderId="1">
      <alignment wrapText="1"/>
      <protection locked="0"/>
    </xf>
    <xf numFmtId="171" fontId="4" fillId="4" borderId="1">
      <alignment wrapText="1"/>
      <protection locked="0"/>
    </xf>
    <xf numFmtId="171" fontId="4" fillId="4" borderId="1">
      <alignment wrapText="1"/>
      <protection locked="0"/>
    </xf>
    <xf numFmtId="0" fontId="1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8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4" fillId="0" borderId="0"/>
    <xf numFmtId="0" fontId="13" fillId="0" borderId="0"/>
    <xf numFmtId="172" fontId="13" fillId="0" borderId="0"/>
    <xf numFmtId="0" fontId="15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8" fillId="0" borderId="0"/>
    <xf numFmtId="172" fontId="8" fillId="0" borderId="0"/>
    <xf numFmtId="0" fontId="8" fillId="0" borderId="0"/>
    <xf numFmtId="172" fontId="8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172" fontId="13" fillId="0" borderId="0"/>
    <xf numFmtId="0" fontId="8" fillId="0" borderId="0"/>
    <xf numFmtId="0" fontId="13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2" fontId="13" fillId="0" borderId="0"/>
    <xf numFmtId="0" fontId="13" fillId="0" borderId="0"/>
    <xf numFmtId="0" fontId="13" fillId="0" borderId="0"/>
    <xf numFmtId="0" fontId="8" fillId="0" borderId="0"/>
    <xf numFmtId="172" fontId="8" fillId="0" borderId="0"/>
    <xf numFmtId="0" fontId="8" fillId="0" borderId="0"/>
    <xf numFmtId="172" fontId="8" fillId="0" borderId="0"/>
    <xf numFmtId="0" fontId="13" fillId="0" borderId="0"/>
    <xf numFmtId="172" fontId="13" fillId="0" borderId="0"/>
    <xf numFmtId="0" fontId="8" fillId="0" borderId="0"/>
    <xf numFmtId="172" fontId="8" fillId="0" borderId="0"/>
    <xf numFmtId="0" fontId="8" fillId="0" borderId="0"/>
    <xf numFmtId="172" fontId="8" fillId="0" borderId="0"/>
    <xf numFmtId="0" fontId="1" fillId="0" borderId="0"/>
    <xf numFmtId="0" fontId="13" fillId="0" borderId="0"/>
    <xf numFmtId="172" fontId="13" fillId="0" borderId="0"/>
    <xf numFmtId="173" fontId="1" fillId="0" borderId="0" applyFont="0" applyFill="0" applyBorder="0" applyAlignment="0" applyProtection="0"/>
    <xf numFmtId="0" fontId="16" fillId="0" borderId="2">
      <protection locked="0"/>
    </xf>
    <xf numFmtId="174" fontId="17" fillId="0" borderId="0">
      <protection locked="0"/>
    </xf>
    <xf numFmtId="175" fontId="17" fillId="0" borderId="0">
      <protection locked="0"/>
    </xf>
    <xf numFmtId="166" fontId="16" fillId="0" borderId="0">
      <protection locked="0"/>
    </xf>
    <xf numFmtId="166" fontId="16" fillId="0" borderId="0">
      <protection locked="0"/>
    </xf>
    <xf numFmtId="166" fontId="16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176" fontId="17" fillId="0" borderId="2">
      <protection locked="0"/>
    </xf>
    <xf numFmtId="0" fontId="19" fillId="5" borderId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23" borderId="0" applyNumberFormat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5" fillId="0" borderId="0"/>
    <xf numFmtId="177" fontId="14" fillId="0" borderId="3">
      <protection locked="0"/>
    </xf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23" fillId="7" borderId="0" applyNumberFormat="0" applyBorder="0" applyAlignment="0" applyProtection="0"/>
    <xf numFmtId="10" fontId="24" fillId="0" borderId="0" applyNumberFormat="0" applyFill="0" applyBorder="0" applyAlignment="0"/>
    <xf numFmtId="0" fontId="25" fillId="0" borderId="0"/>
    <xf numFmtId="0" fontId="26" fillId="24" borderId="4" applyNumberFormat="0" applyAlignment="0" applyProtection="0"/>
    <xf numFmtId="0" fontId="27" fillId="25" borderId="5" applyNumberFormat="0" applyAlignment="0" applyProtection="0"/>
    <xf numFmtId="0" fontId="28" fillId="0" borderId="6">
      <alignment horizontal="left" vertical="center"/>
    </xf>
    <xf numFmtId="165" fontId="4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/>
    <xf numFmtId="167" fontId="4" fillId="0" borderId="0" applyFont="0" applyFill="0" applyBorder="0" applyAlignment="0" applyProtection="0"/>
    <xf numFmtId="3" fontId="30" fillId="0" borderId="0" applyFont="0" applyFill="0" applyBorder="0" applyAlignment="0" applyProtection="0"/>
    <xf numFmtId="177" fontId="31" fillId="26" borderId="3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>
      <alignment horizontal="right"/>
    </xf>
    <xf numFmtId="166" fontId="1" fillId="0" borderId="0" applyFont="0" applyFill="0" applyBorder="0" applyAlignment="0" applyProtection="0"/>
    <xf numFmtId="181" fontId="30" fillId="0" borderId="0" applyFont="0" applyFill="0" applyBorder="0" applyAlignment="0" applyProtection="0"/>
    <xf numFmtId="0" fontId="29" fillId="0" borderId="0" applyFill="0" applyBorder="0" applyProtection="0">
      <alignment vertical="center"/>
    </xf>
    <xf numFmtId="0" fontId="4" fillId="0" borderId="0"/>
    <xf numFmtId="0" fontId="30" fillId="0" borderId="0" applyFont="0" applyFill="0" applyBorder="0" applyAlignment="0" applyProtection="0"/>
    <xf numFmtId="0" fontId="29" fillId="0" borderId="0" applyFont="0" applyFill="0" applyBorder="0" applyAlignment="0" applyProtection="0"/>
    <xf numFmtId="14" fontId="32" fillId="0" borderId="0">
      <alignment vertical="top"/>
    </xf>
    <xf numFmtId="0" fontId="33" fillId="0" borderId="0" applyNumberFormat="0" applyFill="0" applyBorder="0" applyAlignment="0" applyProtection="0"/>
    <xf numFmtId="182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29" fillId="0" borderId="7" applyNumberFormat="0" applyFont="0" applyFill="0" applyAlignment="0" applyProtection="0"/>
    <xf numFmtId="0" fontId="34" fillId="0" borderId="0" applyNumberFormat="0" applyFill="0" applyBorder="0" applyAlignment="0" applyProtection="0"/>
    <xf numFmtId="170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172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37" fontId="4" fillId="0" borderId="0"/>
    <xf numFmtId="0" fontId="37" fillId="0" borderId="0" applyNumberFormat="0" applyFill="0" applyBorder="0" applyAlignment="0" applyProtection="0"/>
    <xf numFmtId="184" fontId="38" fillId="0" borderId="0" applyFill="0" applyBorder="0" applyAlignment="0" applyProtection="0"/>
    <xf numFmtId="184" fontId="9" fillId="0" borderId="0" applyFill="0" applyBorder="0" applyAlignment="0" applyProtection="0"/>
    <xf numFmtId="184" fontId="39" fillId="0" borderId="0" applyFill="0" applyBorder="0" applyAlignment="0" applyProtection="0"/>
    <xf numFmtId="184" fontId="40" fillId="0" borderId="0" applyFill="0" applyBorder="0" applyAlignment="0" applyProtection="0"/>
    <xf numFmtId="184" fontId="41" fillId="0" borderId="0" applyFill="0" applyBorder="0" applyAlignment="0" applyProtection="0"/>
    <xf numFmtId="184" fontId="42" fillId="0" borderId="0" applyFill="0" applyBorder="0" applyAlignment="0" applyProtection="0"/>
    <xf numFmtId="184" fontId="43" fillId="0" borderId="0" applyFill="0" applyBorder="0" applyAlignment="0" applyProtection="0"/>
    <xf numFmtId="2" fontId="30" fillId="0" borderId="0" applyFont="0" applyFill="0" applyBorder="0" applyAlignment="0" applyProtection="0"/>
    <xf numFmtId="0" fontId="44" fillId="0" borderId="0">
      <alignment vertical="center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Fill="0" applyBorder="0" applyProtection="0">
      <alignment horizontal="left"/>
    </xf>
    <xf numFmtId="0" fontId="47" fillId="8" borderId="0" applyNumberFormat="0" applyBorder="0" applyAlignment="0" applyProtection="0"/>
    <xf numFmtId="168" fontId="48" fillId="3" borderId="6" applyNumberFormat="0" applyFont="0" applyBorder="0" applyAlignment="0" applyProtection="0"/>
    <xf numFmtId="0" fontId="29" fillId="0" borderId="0" applyFont="0" applyFill="0" applyBorder="0" applyAlignment="0" applyProtection="0">
      <alignment horizontal="right"/>
    </xf>
    <xf numFmtId="185" fontId="49" fillId="3" borderId="0" applyNumberFormat="0" applyFont="0" applyAlignment="0"/>
    <xf numFmtId="0" fontId="50" fillId="0" borderId="0" applyProtection="0">
      <alignment horizontal="right"/>
    </xf>
    <xf numFmtId="0" fontId="51" fillId="0" borderId="0">
      <alignment vertical="top"/>
    </xf>
    <xf numFmtId="0" fontId="52" fillId="0" borderId="8" applyNumberFormat="0" applyFill="0" applyAlignment="0" applyProtection="0"/>
    <xf numFmtId="0" fontId="53" fillId="0" borderId="9" applyNumberFormat="0" applyFill="0" applyAlignment="0" applyProtection="0"/>
    <xf numFmtId="0" fontId="54" fillId="0" borderId="10" applyNumberFormat="0" applyFill="0" applyAlignment="0" applyProtection="0"/>
    <xf numFmtId="0" fontId="54" fillId="0" borderId="0" applyNumberFormat="0" applyFill="0" applyBorder="0" applyAlignment="0" applyProtection="0"/>
    <xf numFmtId="2" fontId="55" fillId="27" borderId="0" applyAlignment="0">
      <alignment horizontal="right"/>
      <protection locked="0"/>
    </xf>
    <xf numFmtId="170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0" fontId="57" fillId="0" borderId="0" applyNumberFormat="0" applyFill="0" applyBorder="0" applyAlignment="0" applyProtection="0">
      <alignment vertical="top"/>
      <protection locked="0"/>
    </xf>
    <xf numFmtId="177" fontId="58" fillId="0" borderId="0"/>
    <xf numFmtId="0" fontId="4" fillId="0" borderId="0"/>
    <xf numFmtId="0" fontId="59" fillId="0" borderId="0" applyNumberFormat="0" applyFill="0" applyBorder="0" applyAlignment="0" applyProtection="0">
      <alignment vertical="top"/>
      <protection locked="0"/>
    </xf>
    <xf numFmtId="186" fontId="60" fillId="0" borderId="6">
      <alignment horizontal="center" vertical="center" wrapText="1"/>
    </xf>
    <xf numFmtId="0" fontId="61" fillId="11" borderId="4" applyNumberFormat="0" applyAlignment="0" applyProtection="0"/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170" fontId="10" fillId="0" borderId="0">
      <alignment vertical="top"/>
    </xf>
    <xf numFmtId="170" fontId="10" fillId="2" borderId="0">
      <alignment vertical="top"/>
    </xf>
    <xf numFmtId="38" fontId="10" fillId="2" borderId="0">
      <alignment vertical="top"/>
    </xf>
    <xf numFmtId="38" fontId="10" fillId="2" borderId="0">
      <alignment vertical="top"/>
    </xf>
    <xf numFmtId="38" fontId="10" fillId="0" borderId="0">
      <alignment vertical="top"/>
    </xf>
    <xf numFmtId="187" fontId="10" fillId="3" borderId="0">
      <alignment vertical="top"/>
    </xf>
    <xf numFmtId="38" fontId="10" fillId="0" borderId="0">
      <alignment vertical="top"/>
    </xf>
    <xf numFmtId="0" fontId="63" fillId="0" borderId="11" applyNumberFormat="0" applyFill="0" applyAlignment="0" applyProtection="0"/>
    <xf numFmtId="188" fontId="64" fillId="0" borderId="0" applyFont="0" applyFill="0" applyBorder="0" applyAlignment="0" applyProtection="0"/>
    <xf numFmtId="189" fontId="64" fillId="0" borderId="0" applyFont="0" applyFill="0" applyBorder="0" applyAlignment="0" applyProtection="0"/>
    <xf numFmtId="188" fontId="64" fillId="0" borderId="0" applyFont="0" applyFill="0" applyBorder="0" applyAlignment="0" applyProtection="0"/>
    <xf numFmtId="189" fontId="64" fillId="0" borderId="0" applyFont="0" applyFill="0" applyBorder="0" applyAlignment="0" applyProtection="0"/>
    <xf numFmtId="190" fontId="65" fillId="0" borderId="6">
      <alignment horizontal="right"/>
      <protection locked="0"/>
    </xf>
    <xf numFmtId="191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1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ill="0" applyBorder="0" applyProtection="0">
      <alignment vertical="center"/>
    </xf>
    <xf numFmtId="0" fontId="29" fillId="0" borderId="0" applyFont="0" applyFill="0" applyBorder="0" applyAlignment="0" applyProtection="0">
      <alignment horizontal="right"/>
    </xf>
    <xf numFmtId="3" fontId="1" fillId="0" borderId="12" applyFont="0" applyBorder="0">
      <alignment horizontal="center" vertical="center"/>
    </xf>
    <xf numFmtId="0" fontId="66" fillId="28" borderId="0" applyNumberFormat="0" applyBorder="0" applyAlignment="0" applyProtection="0"/>
    <xf numFmtId="0" fontId="19" fillId="0" borderId="13"/>
    <xf numFmtId="0" fontId="67" fillId="0" borderId="0" applyNumberFormat="0" applyFill="0" applyBorder="0" applyAlignment="0" applyProtection="0"/>
    <xf numFmtId="193" fontId="1" fillId="0" borderId="0"/>
    <xf numFmtId="0" fontId="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>
      <alignment horizontal="right"/>
    </xf>
    <xf numFmtId="0" fontId="67" fillId="0" borderId="0" applyNumberFormat="0" applyFill="0" applyBorder="0" applyAlignment="0" applyProtection="0"/>
    <xf numFmtId="0" fontId="69" fillId="0" borderId="0"/>
    <xf numFmtId="0" fontId="29" fillId="0" borderId="0" applyFill="0" applyBorder="0" applyProtection="0">
      <alignment vertical="center"/>
    </xf>
    <xf numFmtId="0" fontId="70" fillId="0" borderId="0"/>
    <xf numFmtId="0" fontId="4" fillId="0" borderId="0"/>
    <xf numFmtId="0" fontId="8" fillId="0" borderId="0"/>
    <xf numFmtId="0" fontId="44" fillId="29" borderId="14" applyNumberFormat="0" applyFont="0" applyAlignment="0" applyProtection="0"/>
    <xf numFmtId="194" fontId="1" fillId="0" borderId="0" applyFont="0" applyAlignment="0">
      <alignment horizontal="center"/>
    </xf>
    <xf numFmtId="195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48" fillId="0" borderId="0"/>
    <xf numFmtId="197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0" fontId="71" fillId="24" borderId="15" applyNumberFormat="0" applyAlignment="0" applyProtection="0"/>
    <xf numFmtId="1" fontId="72" fillId="0" borderId="0" applyProtection="0">
      <alignment horizontal="right" vertical="center"/>
    </xf>
    <xf numFmtId="49" fontId="73" fillId="0" borderId="16" applyFill="0" applyProtection="0">
      <alignment vertical="center"/>
    </xf>
    <xf numFmtId="9" fontId="4" fillId="0" borderId="0" applyFont="0" applyFill="0" applyBorder="0" applyAlignment="0" applyProtection="0"/>
    <xf numFmtId="0" fontId="29" fillId="0" borderId="0" applyFill="0" applyBorder="0" applyProtection="0">
      <alignment vertical="center"/>
    </xf>
    <xf numFmtId="37" fontId="74" fillId="4" borderId="17"/>
    <xf numFmtId="37" fontId="74" fillId="4" borderId="17"/>
    <xf numFmtId="0" fontId="75" fillId="0" borderId="0" applyNumberFormat="0">
      <alignment horizontal="left"/>
    </xf>
    <xf numFmtId="199" fontId="76" fillId="0" borderId="18" applyBorder="0">
      <alignment horizontal="right"/>
      <protection locked="0"/>
    </xf>
    <xf numFmtId="49" fontId="77" fillId="0" borderId="6" applyNumberFormat="0">
      <alignment horizontal="left" vertical="center"/>
    </xf>
    <xf numFmtId="0" fontId="78" fillId="0" borderId="19">
      <alignment vertical="center"/>
    </xf>
    <xf numFmtId="4" fontId="79" fillId="4" borderId="15" applyNumberFormat="0" applyProtection="0">
      <alignment vertical="center"/>
    </xf>
    <xf numFmtId="4" fontId="80" fillId="4" borderId="15" applyNumberFormat="0" applyProtection="0">
      <alignment vertical="center"/>
    </xf>
    <xf numFmtId="4" fontId="79" fillId="4" borderId="15" applyNumberFormat="0" applyProtection="0">
      <alignment horizontal="left" vertical="center" indent="1"/>
    </xf>
    <xf numFmtId="4" fontId="79" fillId="4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4" fontId="79" fillId="31" borderId="15" applyNumberFormat="0" applyProtection="0">
      <alignment horizontal="right" vertical="center"/>
    </xf>
    <xf numFmtId="4" fontId="79" fillId="32" borderId="15" applyNumberFormat="0" applyProtection="0">
      <alignment horizontal="right" vertical="center"/>
    </xf>
    <xf numFmtId="4" fontId="79" fillId="33" borderId="15" applyNumberFormat="0" applyProtection="0">
      <alignment horizontal="right" vertical="center"/>
    </xf>
    <xf numFmtId="4" fontId="79" fillId="34" borderId="15" applyNumberFormat="0" applyProtection="0">
      <alignment horizontal="right" vertical="center"/>
    </xf>
    <xf numFmtId="4" fontId="79" fillId="35" borderId="15" applyNumberFormat="0" applyProtection="0">
      <alignment horizontal="right" vertical="center"/>
    </xf>
    <xf numFmtId="4" fontId="79" fillId="36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8" borderId="15" applyNumberFormat="0" applyProtection="0">
      <alignment horizontal="right" vertical="center"/>
    </xf>
    <xf numFmtId="4" fontId="79" fillId="39" borderId="15" applyNumberFormat="0" applyProtection="0">
      <alignment horizontal="right" vertical="center"/>
    </xf>
    <xf numFmtId="4" fontId="81" fillId="40" borderId="15" applyNumberFormat="0" applyProtection="0">
      <alignment horizontal="left" vertical="center" indent="1"/>
    </xf>
    <xf numFmtId="4" fontId="79" fillId="41" borderId="20" applyNumberFormat="0" applyProtection="0">
      <alignment horizontal="left" vertical="center" indent="1"/>
    </xf>
    <xf numFmtId="4" fontId="82" fillId="42" borderId="0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4" fontId="5" fillId="41" borderId="15" applyNumberFormat="0" applyProtection="0">
      <alignment horizontal="left" vertical="center" indent="1"/>
    </xf>
    <xf numFmtId="4" fontId="5" fillId="43" borderId="15" applyNumberFormat="0" applyProtection="0">
      <alignment horizontal="left" vertical="center" indent="1"/>
    </xf>
    <xf numFmtId="0" fontId="4" fillId="43" borderId="15" applyNumberFormat="0" applyProtection="0">
      <alignment horizontal="left" vertical="center" indent="1"/>
    </xf>
    <xf numFmtId="0" fontId="4" fillId="43" borderId="15" applyNumberFormat="0" applyProtection="0">
      <alignment horizontal="left" vertical="center" indent="1"/>
    </xf>
    <xf numFmtId="0" fontId="4" fillId="44" borderId="15" applyNumberFormat="0" applyProtection="0">
      <alignment horizontal="left" vertical="center" indent="1"/>
    </xf>
    <xf numFmtId="0" fontId="4" fillId="44" borderId="15" applyNumberFormat="0" applyProtection="0">
      <alignment horizontal="left" vertical="center" indent="1"/>
    </xf>
    <xf numFmtId="0" fontId="4" fillId="2" borderId="15" applyNumberFormat="0" applyProtection="0">
      <alignment horizontal="left" vertical="center" indent="1"/>
    </xf>
    <xf numFmtId="0" fontId="4" fillId="2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0" fontId="1" fillId="0" borderId="0"/>
    <xf numFmtId="4" fontId="79" fillId="45" borderId="15" applyNumberFormat="0" applyProtection="0">
      <alignment vertical="center"/>
    </xf>
    <xf numFmtId="4" fontId="80" fillId="45" borderId="15" applyNumberFormat="0" applyProtection="0">
      <alignment vertical="center"/>
    </xf>
    <xf numFmtId="4" fontId="79" fillId="45" borderId="15" applyNumberFormat="0" applyProtection="0">
      <alignment horizontal="left" vertical="center" indent="1"/>
    </xf>
    <xf numFmtId="4" fontId="79" fillId="45" borderId="15" applyNumberFormat="0" applyProtection="0">
      <alignment horizontal="left" vertical="center" indent="1"/>
    </xf>
    <xf numFmtId="4" fontId="79" fillId="41" borderId="15" applyNumberFormat="0" applyProtection="0">
      <alignment horizontal="right" vertical="center"/>
    </xf>
    <xf numFmtId="4" fontId="80" fillId="41" borderId="15" applyNumberFormat="0" applyProtection="0">
      <alignment horizontal="right" vertical="center"/>
    </xf>
    <xf numFmtId="0" fontId="4" fillId="30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0" fontId="83" fillId="0" borderId="0"/>
    <xf numFmtId="4" fontId="84" fillId="41" borderId="15" applyNumberFormat="0" applyProtection="0">
      <alignment horizontal="right" vertical="center"/>
    </xf>
    <xf numFmtId="0" fontId="85" fillId="0" borderId="0">
      <alignment horizontal="left" vertical="center" wrapText="1"/>
    </xf>
    <xf numFmtId="0" fontId="4" fillId="0" borderId="0"/>
    <xf numFmtId="0" fontId="8" fillId="0" borderId="0"/>
    <xf numFmtId="2" fontId="86" fillId="46" borderId="21" applyProtection="0"/>
    <xf numFmtId="2" fontId="86" fillId="46" borderId="21" applyProtection="0"/>
    <xf numFmtId="2" fontId="87" fillId="0" borderId="0" applyFill="0" applyBorder="0" applyProtection="0"/>
    <xf numFmtId="2" fontId="88" fillId="0" borderId="0" applyFill="0" applyBorder="0" applyProtection="0"/>
    <xf numFmtId="2" fontId="88" fillId="47" borderId="21" applyProtection="0"/>
    <xf numFmtId="2" fontId="88" fillId="48" borderId="21" applyProtection="0"/>
    <xf numFmtId="2" fontId="88" fillId="49" borderId="21" applyProtection="0"/>
    <xf numFmtId="2" fontId="88" fillId="49" borderId="21" applyProtection="0">
      <alignment horizontal="center"/>
    </xf>
    <xf numFmtId="2" fontId="88" fillId="48" borderId="21" applyProtection="0">
      <alignment horizontal="center"/>
    </xf>
    <xf numFmtId="0" fontId="89" fillId="0" borderId="0" applyBorder="0" applyProtection="0">
      <alignment vertical="center"/>
    </xf>
    <xf numFmtId="0" fontId="89" fillId="0" borderId="16" applyBorder="0" applyProtection="0">
      <alignment horizontal="right" vertical="center"/>
    </xf>
    <xf numFmtId="0" fontId="90" fillId="50" borderId="0" applyBorder="0" applyProtection="0">
      <alignment horizontal="centerContinuous" vertical="center"/>
    </xf>
    <xf numFmtId="0" fontId="90" fillId="51" borderId="16" applyBorder="0" applyProtection="0">
      <alignment horizontal="centerContinuous" vertical="center"/>
    </xf>
    <xf numFmtId="0" fontId="91" fillId="0" borderId="0"/>
    <xf numFmtId="170" fontId="92" fillId="52" borderId="0">
      <alignment horizontal="right" vertical="top"/>
    </xf>
    <xf numFmtId="38" fontId="92" fillId="52" borderId="0">
      <alignment horizontal="right" vertical="top"/>
    </xf>
    <xf numFmtId="38" fontId="92" fillId="52" borderId="0">
      <alignment horizontal="right" vertical="top"/>
    </xf>
    <xf numFmtId="0" fontId="70" fillId="0" borderId="0"/>
    <xf numFmtId="0" fontId="93" fillId="0" borderId="0" applyFill="0" applyBorder="0" applyProtection="0">
      <alignment horizontal="left"/>
    </xf>
    <xf numFmtId="0" fontId="46" fillId="0" borderId="22" applyFill="0" applyBorder="0" applyProtection="0">
      <alignment horizontal="left" vertical="top"/>
    </xf>
    <xf numFmtId="0" fontId="94" fillId="0" borderId="0">
      <alignment horizontal="centerContinuous"/>
    </xf>
    <xf numFmtId="0" fontId="95" fillId="0" borderId="22" applyFill="0" applyBorder="0" applyProtection="0"/>
    <xf numFmtId="0" fontId="95" fillId="0" borderId="0"/>
    <xf numFmtId="0" fontId="96" fillId="0" borderId="0" applyFill="0" applyBorder="0" applyProtection="0"/>
    <xf numFmtId="0" fontId="97" fillId="0" borderId="0"/>
    <xf numFmtId="0" fontId="98" fillId="0" borderId="0" applyNumberFormat="0" applyFill="0" applyBorder="0" applyAlignment="0" applyProtection="0"/>
    <xf numFmtId="0" fontId="99" fillId="0" borderId="23" applyNumberFormat="0" applyFill="0" applyAlignment="0" applyProtection="0"/>
    <xf numFmtId="0" fontId="100" fillId="0" borderId="7" applyFill="0" applyBorder="0" applyProtection="0">
      <alignment vertical="center"/>
    </xf>
    <xf numFmtId="0" fontId="101" fillId="0" borderId="0">
      <alignment horizontal="fill"/>
    </xf>
    <xf numFmtId="0" fontId="48" fillId="0" borderId="0"/>
    <xf numFmtId="0" fontId="102" fillId="0" borderId="0" applyNumberFormat="0" applyFill="0" applyBorder="0" applyAlignment="0" applyProtection="0"/>
    <xf numFmtId="0" fontId="103" fillId="0" borderId="16" applyBorder="0" applyProtection="0">
      <alignment horizontal="right"/>
    </xf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177" fontId="14" fillId="0" borderId="3">
      <protection locked="0"/>
    </xf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3" fontId="104" fillId="0" borderId="0">
      <alignment horizontal="center" vertical="center" textRotation="90" wrapText="1"/>
    </xf>
    <xf numFmtId="200" fontId="14" fillId="0" borderId="6">
      <alignment vertical="top" wrapText="1"/>
    </xf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133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201" fontId="107" fillId="0" borderId="6">
      <alignment vertical="top" wrapText="1"/>
    </xf>
    <xf numFmtId="4" fontId="108" fillId="0" borderId="6">
      <alignment horizontal="left" vertical="center"/>
    </xf>
    <xf numFmtId="4" fontId="108" fillId="0" borderId="6"/>
    <xf numFmtId="4" fontId="108" fillId="53" borderId="6"/>
    <xf numFmtId="4" fontId="108" fillId="54" borderId="6"/>
    <xf numFmtId="4" fontId="109" fillId="55" borderId="6"/>
    <xf numFmtId="4" fontId="110" fillId="2" borderId="6"/>
    <xf numFmtId="4" fontId="111" fillId="0" borderId="6">
      <alignment horizontal="center" wrapText="1"/>
    </xf>
    <xf numFmtId="201" fontId="108" fillId="0" borderId="6"/>
    <xf numFmtId="201" fontId="107" fillId="0" borderId="6">
      <alignment horizontal="center" vertical="center" wrapText="1"/>
    </xf>
    <xf numFmtId="201" fontId="107" fillId="0" borderId="6">
      <alignment vertical="top" wrapText="1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112" fillId="0" borderId="0" applyBorder="0">
      <alignment horizontal="center" vertical="center" wrapText="1"/>
    </xf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24" applyBorder="0">
      <alignment horizontal="center" vertical="center" wrapText="1"/>
    </xf>
    <xf numFmtId="177" fontId="31" fillId="26" borderId="3"/>
    <xf numFmtId="4" fontId="116" fillId="4" borderId="6" applyBorder="0">
      <alignment horizontal="right"/>
    </xf>
    <xf numFmtId="49" fontId="117" fillId="0" borderId="0" applyBorder="0">
      <alignment vertical="center"/>
    </xf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3" fontId="31" fillId="0" borderId="6" applyBorder="0">
      <alignment vertical="center"/>
    </xf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1" fillId="0" borderId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172" fontId="67" fillId="3" borderId="0" applyFill="0">
      <alignment wrapText="1"/>
    </xf>
    <xf numFmtId="0" fontId="114" fillId="0" borderId="0">
      <alignment horizontal="center" vertical="top" wrapText="1"/>
    </xf>
    <xf numFmtId="0" fontId="118" fillId="0" borderId="0">
      <alignment horizontal="centerContinuous" vertical="center" wrapText="1"/>
    </xf>
    <xf numFmtId="172" fontId="114" fillId="0" borderId="0">
      <alignment horizontal="center" vertical="top" wrapText="1"/>
    </xf>
    <xf numFmtId="202" fontId="119" fillId="3" borderId="6">
      <alignment wrapText="1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64" fontId="120" fillId="0" borderId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49" fontId="104" fillId="0" borderId="6">
      <alignment horizontal="right" vertical="top" wrapText="1"/>
    </xf>
    <xf numFmtId="184" fontId="121" fillId="0" borderId="0">
      <alignment horizontal="right" vertical="top" wrapText="1"/>
    </xf>
    <xf numFmtId="49" fontId="116" fillId="0" borderId="0" applyBorder="0">
      <alignment vertical="top"/>
    </xf>
    <xf numFmtId="0" fontId="20" fillId="0" borderId="0"/>
    <xf numFmtId="0" fontId="4" fillId="0" borderId="0"/>
    <xf numFmtId="0" fontId="122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1" fillId="0" borderId="0"/>
    <xf numFmtId="0" fontId="4" fillId="0" borderId="0"/>
    <xf numFmtId="0" fontId="20" fillId="0" borderId="0"/>
    <xf numFmtId="0" fontId="20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4" fillId="0" borderId="0"/>
    <xf numFmtId="0" fontId="1" fillId="0" borderId="0"/>
    <xf numFmtId="0" fontId="20" fillId="0" borderId="0"/>
    <xf numFmtId="0" fontId="20" fillId="0" borderId="0"/>
    <xf numFmtId="49" fontId="116" fillId="0" borderId="0" applyBorder="0">
      <alignment vertical="top"/>
    </xf>
    <xf numFmtId="203" fontId="58" fillId="0" borderId="0"/>
    <xf numFmtId="0" fontId="4" fillId="0" borderId="0"/>
    <xf numFmtId="0" fontId="132" fillId="0" borderId="0"/>
    <xf numFmtId="49" fontId="116" fillId="0" borderId="0" applyBorder="0">
      <alignment vertical="top"/>
    </xf>
    <xf numFmtId="49" fontId="116" fillId="0" borderId="0" applyBorder="0">
      <alignment vertical="top"/>
    </xf>
    <xf numFmtId="49" fontId="116" fillId="0" borderId="0" applyBorder="0">
      <alignment vertical="top"/>
    </xf>
    <xf numFmtId="0" fontId="1" fillId="0" borderId="0"/>
    <xf numFmtId="1" fontId="123" fillId="0" borderId="6">
      <alignment horizontal="left" vertical="center"/>
    </xf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201" fontId="124" fillId="0" borderId="6">
      <alignment vertical="top"/>
    </xf>
    <xf numFmtId="184" fontId="125" fillId="4" borderId="17" applyNumberFormat="0" applyBorder="0" applyAlignment="0">
      <alignment vertical="center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49" fontId="109" fillId="0" borderId="1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4" fontId="126" fillId="0" borderId="6"/>
    <xf numFmtId="0" fontId="1" fillId="0" borderId="6" applyNumberFormat="0" applyFont="0" applyFill="0" applyAlignment="0" applyProtection="0"/>
    <xf numFmtId="3" fontId="127" fillId="56" borderId="1">
      <alignment horizontal="justify" vertical="center"/>
    </xf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14" fillId="0" borderId="0"/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8" fillId="0" borderId="0"/>
    <xf numFmtId="49" fontId="121" fillId="0" borderId="0"/>
    <xf numFmtId="49" fontId="128" fillId="0" borderId="0">
      <alignment vertical="top"/>
    </xf>
    <xf numFmtId="3" fontId="129" fillId="0" borderId="0"/>
    <xf numFmtId="184" fontId="67" fillId="0" borderId="0" applyFill="0" applyBorder="0" applyAlignment="0" applyProtection="0"/>
    <xf numFmtId="184" fontId="67" fillId="0" borderId="0" applyFill="0" applyBorder="0" applyAlignment="0" applyProtection="0"/>
    <xf numFmtId="184" fontId="67" fillId="0" borderId="0" applyFill="0" applyBorder="0" applyAlignment="0" applyProtection="0"/>
    <xf numFmtId="184" fontId="67" fillId="0" borderId="0" applyFill="0" applyBorder="0" applyAlignment="0" applyProtection="0"/>
    <xf numFmtId="184" fontId="67" fillId="0" borderId="0" applyFill="0" applyBorder="0" applyAlignment="0" applyProtection="0"/>
    <xf numFmtId="184" fontId="67" fillId="0" borderId="0" applyFill="0" applyBorder="0" applyAlignment="0" applyProtection="0"/>
    <xf numFmtId="184" fontId="67" fillId="0" borderId="0" applyFill="0" applyBorder="0" applyAlignment="0" applyProtection="0"/>
    <xf numFmtId="184" fontId="67" fillId="0" borderId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205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16" fillId="3" borderId="0" applyBorder="0">
      <alignment horizontal="right"/>
    </xf>
    <xf numFmtId="4" fontId="116" fillId="3" borderId="0" applyBorder="0">
      <alignment horizontal="right"/>
    </xf>
    <xf numFmtId="4" fontId="116" fillId="3" borderId="0" applyBorder="0">
      <alignment horizontal="right"/>
    </xf>
    <xf numFmtId="4" fontId="116" fillId="57" borderId="25" applyBorder="0">
      <alignment horizontal="right"/>
    </xf>
    <xf numFmtId="4" fontId="116" fillId="3" borderId="6" applyFont="0" applyBorder="0">
      <alignment horizontal="right"/>
    </xf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209" fontId="14" fillId="0" borderId="1">
      <alignment vertical="top" wrapText="1"/>
    </xf>
    <xf numFmtId="210" fontId="1" fillId="0" borderId="6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166" fontId="16" fillId="0" borderId="0">
      <protection locked="0"/>
    </xf>
    <xf numFmtId="49" fontId="107" fillId="0" borderId="6">
      <alignment horizontal="center" vertical="center" wrapText="1"/>
    </xf>
    <xf numFmtId="0" fontId="14" fillId="0" borderId="6" applyBorder="0">
      <alignment horizontal="center" vertical="center" wrapText="1"/>
    </xf>
    <xf numFmtId="49" fontId="107" fillId="0" borderId="6">
      <alignment horizontal="center" vertical="center" wrapText="1"/>
    </xf>
    <xf numFmtId="49" fontId="85" fillId="0" borderId="6" applyNumberFormat="0" applyFill="0" applyAlignment="0" applyProtection="0"/>
    <xf numFmtId="0" fontId="130" fillId="0" borderId="0"/>
    <xf numFmtId="0" fontId="1" fillId="0" borderId="0"/>
    <xf numFmtId="202" fontId="1" fillId="0" borderId="0"/>
    <xf numFmtId="0" fontId="1" fillId="0" borderId="0"/>
    <xf numFmtId="0" fontId="4" fillId="0" borderId="0"/>
  </cellStyleXfs>
  <cellXfs count="25">
    <xf numFmtId="0" fontId="0" fillId="0" borderId="0" xfId="0"/>
    <xf numFmtId="0" fontId="3" fillId="0" borderId="0" xfId="1898" applyFont="1" applyFill="1" applyAlignment="1">
      <alignment vertical="center"/>
    </xf>
    <xf numFmtId="0" fontId="3" fillId="0" borderId="0" xfId="1898" applyFont="1" applyFill="1" applyAlignment="1">
      <alignment vertical="center" wrapText="1"/>
    </xf>
    <xf numFmtId="0" fontId="5" fillId="0" borderId="0" xfId="1898" applyFont="1" applyFill="1" applyAlignment="1">
      <alignment vertical="center"/>
    </xf>
    <xf numFmtId="0" fontId="5" fillId="58" borderId="0" xfId="1898" applyFont="1" applyFill="1" applyAlignment="1">
      <alignment vertical="center"/>
    </xf>
    <xf numFmtId="0" fontId="1" fillId="0" borderId="0" xfId="1936"/>
    <xf numFmtId="0" fontId="5" fillId="0" borderId="0" xfId="1898" applyFont="1" applyFill="1" applyAlignment="1">
      <alignment vertical="center" wrapText="1"/>
    </xf>
    <xf numFmtId="0" fontId="135" fillId="0" borderId="0" xfId="1614" applyFont="1" applyFill="1" applyAlignment="1" applyProtection="1">
      <alignment horizontal="left" vertical="center"/>
    </xf>
    <xf numFmtId="0" fontId="4" fillId="59" borderId="0" xfId="1898" applyFont="1" applyFill="1" applyAlignment="1">
      <alignment vertical="center"/>
    </xf>
    <xf numFmtId="0" fontId="2" fillId="59" borderId="6" xfId="1898" applyFont="1" applyFill="1" applyBorder="1" applyAlignment="1">
      <alignment horizontal="left" vertical="center"/>
    </xf>
    <xf numFmtId="0" fontId="2" fillId="59" borderId="6" xfId="1898" applyFont="1" applyFill="1" applyBorder="1" applyAlignment="1">
      <alignment horizontal="left" vertical="top"/>
    </xf>
    <xf numFmtId="0" fontId="2" fillId="59" borderId="6" xfId="1898" applyFont="1" applyFill="1" applyBorder="1" applyAlignment="1">
      <alignment horizontal="left" vertical="top" wrapText="1"/>
    </xf>
    <xf numFmtId="0" fontId="7" fillId="58" borderId="6" xfId="1898" applyFont="1" applyFill="1" applyBorder="1" applyAlignment="1">
      <alignment horizontal="left" vertical="center" wrapText="1"/>
    </xf>
    <xf numFmtId="4" fontId="7" fillId="58" borderId="6" xfId="1898" applyNumberFormat="1" applyFont="1" applyFill="1" applyBorder="1" applyAlignment="1">
      <alignment horizontal="right" vertical="center" wrapText="1" indent="2"/>
    </xf>
    <xf numFmtId="0" fontId="137" fillId="0" borderId="0" xfId="1936" applyFont="1"/>
    <xf numFmtId="0" fontId="6" fillId="59" borderId="6" xfId="1898" applyFont="1" applyFill="1" applyBorder="1" applyAlignment="1">
      <alignment horizontal="center" vertical="center" wrapText="1"/>
    </xf>
    <xf numFmtId="0" fontId="6" fillId="59" borderId="6" xfId="0" applyFont="1" applyFill="1" applyBorder="1" applyAlignment="1">
      <alignment horizontal="center" vertical="center" wrapText="1"/>
    </xf>
    <xf numFmtId="0" fontId="131" fillId="59" borderId="6" xfId="1898" applyFont="1" applyFill="1" applyBorder="1" applyAlignment="1">
      <alignment horizontal="center" vertical="top"/>
    </xf>
    <xf numFmtId="0" fontId="2" fillId="0" borderId="0" xfId="1898" applyNumberFormat="1" applyFont="1" applyFill="1" applyAlignment="1">
      <alignment horizontal="center" vertical="center" wrapText="1"/>
    </xf>
    <xf numFmtId="0" fontId="136" fillId="59" borderId="6" xfId="1614" applyFont="1" applyFill="1" applyBorder="1" applyAlignment="1" applyProtection="1">
      <alignment horizontal="center" vertical="center" wrapText="1"/>
    </xf>
    <xf numFmtId="0" fontId="131" fillId="59" borderId="6" xfId="1898" applyFont="1" applyFill="1" applyBorder="1" applyAlignment="1">
      <alignment horizontal="center" vertical="center" wrapText="1"/>
    </xf>
    <xf numFmtId="49" fontId="131" fillId="59" borderId="6" xfId="1898" applyNumberFormat="1" applyFont="1" applyFill="1" applyBorder="1" applyAlignment="1">
      <alignment horizontal="center" vertical="top"/>
    </xf>
    <xf numFmtId="0" fontId="131" fillId="59" borderId="6" xfId="1898" applyNumberFormat="1" applyFont="1" applyFill="1" applyBorder="1" applyAlignment="1">
      <alignment horizontal="center" vertical="top"/>
    </xf>
    <xf numFmtId="49" fontId="131" fillId="59" borderId="6" xfId="1898" applyNumberFormat="1" applyFont="1" applyFill="1" applyBorder="1" applyAlignment="1">
      <alignment horizontal="center" vertical="center" wrapText="1"/>
    </xf>
    <xf numFmtId="0" fontId="2" fillId="0" borderId="0" xfId="1898" applyNumberFormat="1" applyFont="1" applyFill="1" applyBorder="1" applyAlignment="1">
      <alignment horizontal="center" vertical="center" wrapText="1"/>
    </xf>
  </cellXfs>
  <cellStyles count="2181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4_macro 2009" xfId="9"/>
    <cellStyle name="_CashFlow_2007_проект_02_02_final" xfId="10"/>
    <cellStyle name="_Condition-long(2012-2030)нах" xfId="11"/>
    <cellStyle name="_CPI foodimp" xfId="12"/>
    <cellStyle name="_macro 2012 var 1" xfId="13"/>
    <cellStyle name="_Model_RAB Мой" xfId="14"/>
    <cellStyle name="_Model_RAB Мой 2" xfId="15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UPDATE.OREP.KU.2011.MONTHLY.02.TO.1.2" xfId="19"/>
    <cellStyle name="_Model_RAB Мой_46EE.2011(v1.0)" xfId="20"/>
    <cellStyle name="_Model_RAB Мой_46EE.2011(v1.0)_46TE.2011(v1.0)" xfId="21"/>
    <cellStyle name="_Model_RAB Мой_46EE.2011(v1.0)_INDEX.STATION.2012(v1.0)_" xfId="22"/>
    <cellStyle name="_Model_RAB Мой_46EE.2011(v1.0)_INDEX.STATION.2012(v2.0)" xfId="23"/>
    <cellStyle name="_Model_RAB Мой_46EE.2011(v1.0)_INDEX.STATION.2012(v2.1)" xfId="24"/>
    <cellStyle name="_Model_RAB Мой_46EE.2011(v1.0)_TEPLO.PREDEL.2012.M(v1.1)_test" xfId="25"/>
    <cellStyle name="_Model_RAB Мой_46EE.2011(v1.2)" xfId="26"/>
    <cellStyle name="_Model_RAB Мой_46EE.2011(v1.2)_FORM5.2012(v1.0)" xfId="27"/>
    <cellStyle name="_Model_RAB Мой_46EE.2011(v1.2)_OREP.INV.GEN.G(v1.0)" xfId="28"/>
    <cellStyle name="_Model_RAB Мой_46EP.2011(v2.0)" xfId="29"/>
    <cellStyle name="_Model_RAB Мой_46EP.2012(v0.1)" xfId="30"/>
    <cellStyle name="_Model_RAB Мой_46TE.2011(v1.0)" xfId="31"/>
    <cellStyle name="_Model_RAB Мой_4DNS.UPDATE.EXAMPLE" xfId="32"/>
    <cellStyle name="_Model_RAB Мой_ARMRAZR" xfId="33"/>
    <cellStyle name="_Model_RAB Мой_BALANCE.WARM.2010.FACT(v1.0)" xfId="34"/>
    <cellStyle name="_Model_RAB Мой_BALANCE.WARM.2010.PLAN" xfId="35"/>
    <cellStyle name="_Model_RAB Мой_BALANCE.WARM.2010.PLAN_FORM5.2012(v1.0)" xfId="36"/>
    <cellStyle name="_Model_RAB Мой_BALANCE.WARM.2010.PLAN_OREP.INV.GEN.G(v1.0)" xfId="37"/>
    <cellStyle name="_Model_RAB Мой_BALANCE.WARM.2011YEAR(v0.7)" xfId="38"/>
    <cellStyle name="_Model_RAB Мой_BALANCE.WARM.2011YEAR(v0.7)_FORM5.2012(v1.0)" xfId="39"/>
    <cellStyle name="_Model_RAB Мой_BALANCE.WARM.2011YEAR(v0.7)_OREP.INV.GEN.G(v1.0)" xfId="40"/>
    <cellStyle name="_Model_RAB Мой_BALANCE.WARM.2011YEAR.NEW.UPDATE.SCHEME" xfId="41"/>
    <cellStyle name="_Model_RAB Мой_CALC.NORMATIV.KU(v0.2)" xfId="42"/>
    <cellStyle name="_Model_RAB Мой_EE.2REK.P2011.4.78(v0.3)" xfId="43"/>
    <cellStyle name="_Model_RAB Мой_FORM3.1.2013(v0.2)" xfId="44"/>
    <cellStyle name="_Model_RAB Мой_FORM3.2013(v1.0)" xfId="45"/>
    <cellStyle name="_Model_RAB Мой_FORM3.REG(v1.0)" xfId="46"/>
    <cellStyle name="_Model_RAB Мой_FORM910.2012(v0.5)" xfId="47"/>
    <cellStyle name="_Model_RAB Мой_FORM910.2012(v0.5)_FORM5.2012(v1.0)" xfId="48"/>
    <cellStyle name="_Model_RAB Мой_FORM910.2012(v1.1)" xfId="49"/>
    <cellStyle name="_Model_RAB Мой_INVEST.EE.PLAN.4.78(v0.1)" xfId="50"/>
    <cellStyle name="_Model_RAB Мой_INVEST.EE.PLAN.4.78(v0.3)" xfId="51"/>
    <cellStyle name="_Model_RAB Мой_INVEST.EE.PLAN.4.78(v1.0)" xfId="52"/>
    <cellStyle name="_Model_RAB Мой_INVEST.EE.PLAN.4.78(v1.0)_FORM11.2013" xfId="53"/>
    <cellStyle name="_Model_RAB Мой_INVEST.EE.PLAN.4.78(v1.0)_GRES.DV(v1.0)" xfId="54"/>
    <cellStyle name="_Model_RAB Мой_INVEST.EE.PLAN.4.78(v1.0)_PASSPORT.TEPLO.PROIZV(v2.0)" xfId="55"/>
    <cellStyle name="_Model_RAB Мой_INVEST.EE.PLAN.4.78(v1.0)_PASSPORT.TEPLO.PROIZV(v2.0)_MWT.POTERI.SETI.2012(v0.1)" xfId="56"/>
    <cellStyle name="_Model_RAB Мой_INVEST.EE.PLAN.4.78(v1.0)_PASSPORT.TEPLO.PROIZV(v2.0)_PASSPORT.TEPLO.SETI(v2.0f)" xfId="57"/>
    <cellStyle name="_Model_RAB Мой_INVEST.EE.PLAN.4.78(v1.0)_PASSPORT.TEPLO.PROIZV(v2.0)_PASSPORT.TEPLO.SETI(v2.0f)_GRES.DV(v1.0)" xfId="58"/>
    <cellStyle name="_Model_RAB Мой_INVEST.EE.PLAN.4.78(v1.0)_PASSPORT.TEPLO.PROIZV(v2.0)_PASSPORT.TEPLO.SETI_глюк" xfId="59"/>
    <cellStyle name="_Model_RAB Мой_INVEST.EE.PLAN.4.78(v1.0)_PASSPORT.TEPLO.PROIZV(v2.0)_PASSPORT.TEPLO.SETI_глюк_GRES.DV(v1.0)" xfId="60"/>
    <cellStyle name="_Model_RAB Мой_INVEST.EE.PLAN.4.78(v1.0)_PASSPORT.TEPLO.SETI(v2.0f)" xfId="61"/>
    <cellStyle name="_Model_RAB Мой_INVEST.EE.PLAN.4.78(v1.0)_PASSPORT.TEPLO.SETI_глюк" xfId="62"/>
    <cellStyle name="_Model_RAB Мой_INVEST.PLAN.4.78(v0.1)" xfId="63"/>
    <cellStyle name="_Model_RAB Мой_INVEST.WARM.PLAN.4.78(v0.1)" xfId="64"/>
    <cellStyle name="_Model_RAB Мой_INVEST_WARM_PLAN" xfId="65"/>
    <cellStyle name="_Model_RAB Мой_NADB.JNVLP.APTEKA.2012(v1.0)_21_02_12" xfId="66"/>
    <cellStyle name="_Model_RAB Мой_NADB.JNVLS.APTEKA.2011(v1.3.3)" xfId="67"/>
    <cellStyle name="_Model_RAB Мой_NADB.JNVLS.APTEKA.2011(v1.3.3)_46TE.2011(v1.0)" xfId="68"/>
    <cellStyle name="_Model_RAB Мой_NADB.JNVLS.APTEKA.2011(v1.3.3)_INDEX.STATION.2012(v1.0)_" xfId="69"/>
    <cellStyle name="_Model_RAB Мой_NADB.JNVLS.APTEKA.2011(v1.3.3)_INDEX.STATION.2012(v2.0)" xfId="70"/>
    <cellStyle name="_Model_RAB Мой_NADB.JNVLS.APTEKA.2011(v1.3.3)_INDEX.STATION.2012(v2.1)" xfId="71"/>
    <cellStyle name="_Model_RAB Мой_NADB.JNVLS.APTEKA.2011(v1.3.3)_TEPLO.PREDEL.2012.M(v1.1)_test" xfId="72"/>
    <cellStyle name="_Model_RAB Мой_NADB.JNVLS.APTEKA.2011(v1.3.4)" xfId="73"/>
    <cellStyle name="_Model_RAB Мой_NADB.JNVLS.APTEKA.2011(v1.3.4)_46TE.2011(v1.0)" xfId="74"/>
    <cellStyle name="_Model_RAB Мой_NADB.JNVLS.APTEKA.2011(v1.3.4)_INDEX.STATION.2012(v1.0)_" xfId="75"/>
    <cellStyle name="_Model_RAB Мой_NADB.JNVLS.APTEKA.2011(v1.3.4)_INDEX.STATION.2012(v2.0)" xfId="76"/>
    <cellStyle name="_Model_RAB Мой_NADB.JNVLS.APTEKA.2011(v1.3.4)_INDEX.STATION.2012(v2.1)" xfId="77"/>
    <cellStyle name="_Model_RAB Мой_NADB.JNVLS.APTEKA.2011(v1.3.4)_TEPLO.PREDEL.2012.M(v1.1)_test" xfId="78"/>
    <cellStyle name="_Model_RAB Мой_PASSPORT.TEPLO.PROIZV(v2.1)" xfId="79"/>
    <cellStyle name="_Model_RAB Мой_PASSPORT.TEPLO.SETI(v1.0)" xfId="80"/>
    <cellStyle name="_Model_RAB Мой_PREDEL.JKH.UTV.2011(v1.0.1)" xfId="81"/>
    <cellStyle name="_Model_RAB Мой_PREDEL.JKH.UTV.2011(v1.0.1)_46TE.2011(v1.0)" xfId="82"/>
    <cellStyle name="_Model_RAB Мой_PREDEL.JKH.UTV.2011(v1.0.1)_INDEX.STATION.2012(v1.0)_" xfId="83"/>
    <cellStyle name="_Model_RAB Мой_PREDEL.JKH.UTV.2011(v1.0.1)_INDEX.STATION.2012(v2.0)" xfId="84"/>
    <cellStyle name="_Model_RAB Мой_PREDEL.JKH.UTV.2011(v1.0.1)_INDEX.STATION.2012(v2.1)" xfId="85"/>
    <cellStyle name="_Model_RAB Мой_PREDEL.JKH.UTV.2011(v1.0.1)_TEPLO.PREDEL.2012.M(v1.1)_test" xfId="86"/>
    <cellStyle name="_Model_RAB Мой_PREDEL.JKH.UTV.2011(v1.1)" xfId="87"/>
    <cellStyle name="_Model_RAB Мой_PREDEL.JKH.UTV.2011(v1.1)_FORM5.2012(v1.0)" xfId="88"/>
    <cellStyle name="_Model_RAB Мой_PREDEL.JKH.UTV.2011(v1.1)_OREP.INV.GEN.G(v1.0)" xfId="89"/>
    <cellStyle name="_Model_RAB Мой_REP.BLR.2012(v1.0)" xfId="90"/>
    <cellStyle name="_Model_RAB Мой_TEPLO.PREDEL.2012.M(v1.1)" xfId="91"/>
    <cellStyle name="_Model_RAB Мой_TEST.TEMPLATE" xfId="92"/>
    <cellStyle name="_Model_RAB Мой_UPDATE.46EE.2011.TO.1.1" xfId="93"/>
    <cellStyle name="_Model_RAB Мой_UPDATE.46TE.2011.TO.1.1" xfId="94"/>
    <cellStyle name="_Model_RAB Мой_UPDATE.46TE.2011.TO.1.2" xfId="95"/>
    <cellStyle name="_Model_RAB Мой_UPDATE.BALANCE.WARM.2011YEAR.TO.1.1" xfId="96"/>
    <cellStyle name="_Model_RAB Мой_UPDATE.BALANCE.WARM.2011YEAR.TO.1.1_46TE.2011(v1.0)" xfId="97"/>
    <cellStyle name="_Model_RAB Мой_UPDATE.BALANCE.WARM.2011YEAR.TO.1.1_INDEX.STATION.2012(v1.0)_" xfId="98"/>
    <cellStyle name="_Model_RAB Мой_UPDATE.BALANCE.WARM.2011YEAR.TO.1.1_INDEX.STATION.2012(v2.0)" xfId="99"/>
    <cellStyle name="_Model_RAB Мой_UPDATE.BALANCE.WARM.2011YEAR.TO.1.1_INDEX.STATION.2012(v2.1)" xfId="100"/>
    <cellStyle name="_Model_RAB Мой_UPDATE.BALANCE.WARM.2011YEAR.TO.1.1_OREP.KU.2011.MONTHLY.02(v1.1)" xfId="101"/>
    <cellStyle name="_Model_RAB Мой_UPDATE.BALANCE.WARM.2011YEAR.TO.1.1_TEPLO.PREDEL.2012.M(v1.1)_test" xfId="102"/>
    <cellStyle name="_Model_RAB Мой_UPDATE.NADB.JNVLS.APTEKA.2011.TO.1.3.4" xfId="103"/>
    <cellStyle name="_Model_RAB Мой_Сравнительная" xfId="104"/>
    <cellStyle name="_Model_RAB_MRSK_svod" xfId="105"/>
    <cellStyle name="_Model_RAB_MRSK_svod 2" xfId="106"/>
    <cellStyle name="_Model_RAB_MRSK_svod 2_OREP.KU.2011.MONTHLY.02(v0.1)" xfId="107"/>
    <cellStyle name="_Model_RAB_MRSK_svod 2_OREP.KU.2011.MONTHLY.02(v0.4)" xfId="108"/>
    <cellStyle name="_Model_RAB_MRSK_svod 2_OREP.KU.2011.MONTHLY.11(v1.4)" xfId="109"/>
    <cellStyle name="_Model_RAB_MRSK_svod 2_UPDATE.OREP.KU.2011.MONTHLY.02.TO.1.2" xfId="110"/>
    <cellStyle name="_Model_RAB_MRSK_svod_46EE.2011(v1.0)" xfId="111"/>
    <cellStyle name="_Model_RAB_MRSK_svod_46EE.2011(v1.0)_46TE.2011(v1.0)" xfId="112"/>
    <cellStyle name="_Model_RAB_MRSK_svod_46EE.2011(v1.0)_INDEX.STATION.2012(v1.0)_" xfId="113"/>
    <cellStyle name="_Model_RAB_MRSK_svod_46EE.2011(v1.0)_INDEX.STATION.2012(v2.0)" xfId="114"/>
    <cellStyle name="_Model_RAB_MRSK_svod_46EE.2011(v1.0)_INDEX.STATION.2012(v2.1)" xfId="115"/>
    <cellStyle name="_Model_RAB_MRSK_svod_46EE.2011(v1.0)_TEPLO.PREDEL.2012.M(v1.1)_test" xfId="116"/>
    <cellStyle name="_Model_RAB_MRSK_svod_46EE.2011(v1.2)" xfId="117"/>
    <cellStyle name="_Model_RAB_MRSK_svod_46EE.2011(v1.2)_FORM5.2012(v1.0)" xfId="118"/>
    <cellStyle name="_Model_RAB_MRSK_svod_46EE.2011(v1.2)_OREP.INV.GEN.G(v1.0)" xfId="119"/>
    <cellStyle name="_Model_RAB_MRSK_svod_46EP.2011(v2.0)" xfId="120"/>
    <cellStyle name="_Model_RAB_MRSK_svod_46EP.2012(v0.1)" xfId="121"/>
    <cellStyle name="_Model_RAB_MRSK_svod_46TE.2011(v1.0)" xfId="122"/>
    <cellStyle name="_Model_RAB_MRSK_svod_4DNS.UPDATE.EXAMPLE" xfId="123"/>
    <cellStyle name="_Model_RAB_MRSK_svod_ARMRAZR" xfId="124"/>
    <cellStyle name="_Model_RAB_MRSK_svod_BALANCE.WARM.2010.FACT(v1.0)" xfId="125"/>
    <cellStyle name="_Model_RAB_MRSK_svod_BALANCE.WARM.2010.PLAN" xfId="126"/>
    <cellStyle name="_Model_RAB_MRSK_svod_BALANCE.WARM.2010.PLAN_FORM5.2012(v1.0)" xfId="127"/>
    <cellStyle name="_Model_RAB_MRSK_svod_BALANCE.WARM.2010.PLAN_OREP.INV.GEN.G(v1.0)" xfId="128"/>
    <cellStyle name="_Model_RAB_MRSK_svod_BALANCE.WARM.2011YEAR(v0.7)" xfId="129"/>
    <cellStyle name="_Model_RAB_MRSK_svod_BALANCE.WARM.2011YEAR(v0.7)_FORM5.2012(v1.0)" xfId="130"/>
    <cellStyle name="_Model_RAB_MRSK_svod_BALANCE.WARM.2011YEAR(v0.7)_OREP.INV.GEN.G(v1.0)" xfId="131"/>
    <cellStyle name="_Model_RAB_MRSK_svod_BALANCE.WARM.2011YEAR.NEW.UPDATE.SCHEME" xfId="132"/>
    <cellStyle name="_Model_RAB_MRSK_svod_CALC.NORMATIV.KU(v0.2)" xfId="133"/>
    <cellStyle name="_Model_RAB_MRSK_svod_EE.2REK.P2011.4.78(v0.3)" xfId="134"/>
    <cellStyle name="_Model_RAB_MRSK_svod_FORM3.1.2013(v0.2)" xfId="135"/>
    <cellStyle name="_Model_RAB_MRSK_svod_FORM3.2013(v1.0)" xfId="136"/>
    <cellStyle name="_Model_RAB_MRSK_svod_FORM3.REG(v1.0)" xfId="137"/>
    <cellStyle name="_Model_RAB_MRSK_svod_FORM910.2012(v0.5)" xfId="138"/>
    <cellStyle name="_Model_RAB_MRSK_svod_FORM910.2012(v0.5)_FORM5.2012(v1.0)" xfId="139"/>
    <cellStyle name="_Model_RAB_MRSK_svod_FORM910.2012(v1.1)" xfId="140"/>
    <cellStyle name="_Model_RAB_MRSK_svod_INVEST.EE.PLAN.4.78(v0.1)" xfId="141"/>
    <cellStyle name="_Model_RAB_MRSK_svod_INVEST.EE.PLAN.4.78(v0.3)" xfId="142"/>
    <cellStyle name="_Model_RAB_MRSK_svod_INVEST.EE.PLAN.4.78(v1.0)" xfId="143"/>
    <cellStyle name="_Model_RAB_MRSK_svod_INVEST.EE.PLAN.4.78(v1.0)_FORM11.2013" xfId="144"/>
    <cellStyle name="_Model_RAB_MRSK_svod_INVEST.EE.PLAN.4.78(v1.0)_GRES.DV(v1.0)" xfId="145"/>
    <cellStyle name="_Model_RAB_MRSK_svod_INVEST.EE.PLAN.4.78(v1.0)_PASSPORT.TEPLO.PROIZV(v2.0)" xfId="146"/>
    <cellStyle name="_Model_RAB_MRSK_svod_INVEST.EE.PLAN.4.78(v1.0)_PASSPORT.TEPLO.PROIZV(v2.0)_MWT.POTERI.SETI.2012(v0.1)" xfId="147"/>
    <cellStyle name="_Model_RAB_MRSK_svod_INVEST.EE.PLAN.4.78(v1.0)_PASSPORT.TEPLO.PROIZV(v2.0)_PASSPORT.TEPLO.SETI(v2.0f)" xfId="148"/>
    <cellStyle name="_Model_RAB_MRSK_svod_INVEST.EE.PLAN.4.78(v1.0)_PASSPORT.TEPLO.PROIZV(v2.0)_PASSPORT.TEPLO.SETI(v2.0f)_GRES.DV(v1.0)" xfId="149"/>
    <cellStyle name="_Model_RAB_MRSK_svod_INVEST.EE.PLAN.4.78(v1.0)_PASSPORT.TEPLO.PROIZV(v2.0)_PASSPORT.TEPLO.SETI_глюк" xfId="150"/>
    <cellStyle name="_Model_RAB_MRSK_svod_INVEST.EE.PLAN.4.78(v1.0)_PASSPORT.TEPLO.PROIZV(v2.0)_PASSPORT.TEPLO.SETI_глюк_GRES.DV(v1.0)" xfId="151"/>
    <cellStyle name="_Model_RAB_MRSK_svod_INVEST.EE.PLAN.4.78(v1.0)_PASSPORT.TEPLO.SETI(v2.0f)" xfId="152"/>
    <cellStyle name="_Model_RAB_MRSK_svod_INVEST.EE.PLAN.4.78(v1.0)_PASSPORT.TEPLO.SETI_глюк" xfId="153"/>
    <cellStyle name="_Model_RAB_MRSK_svod_INVEST.PLAN.4.78(v0.1)" xfId="154"/>
    <cellStyle name="_Model_RAB_MRSK_svod_INVEST.WARM.PLAN.4.78(v0.1)" xfId="155"/>
    <cellStyle name="_Model_RAB_MRSK_svod_INVEST_WARM_PLAN" xfId="156"/>
    <cellStyle name="_Model_RAB_MRSK_svod_NADB.JNVLP.APTEKA.2012(v1.0)_21_02_12" xfId="157"/>
    <cellStyle name="_Model_RAB_MRSK_svod_NADB.JNVLS.APTEKA.2011(v1.3.3)" xfId="158"/>
    <cellStyle name="_Model_RAB_MRSK_svod_NADB.JNVLS.APTEKA.2011(v1.3.3)_46TE.2011(v1.0)" xfId="159"/>
    <cellStyle name="_Model_RAB_MRSK_svod_NADB.JNVLS.APTEKA.2011(v1.3.3)_INDEX.STATION.2012(v1.0)_" xfId="160"/>
    <cellStyle name="_Model_RAB_MRSK_svod_NADB.JNVLS.APTEKA.2011(v1.3.3)_INDEX.STATION.2012(v2.0)" xfId="161"/>
    <cellStyle name="_Model_RAB_MRSK_svod_NADB.JNVLS.APTEKA.2011(v1.3.3)_INDEX.STATION.2012(v2.1)" xfId="162"/>
    <cellStyle name="_Model_RAB_MRSK_svod_NADB.JNVLS.APTEKA.2011(v1.3.3)_TEPLO.PREDEL.2012.M(v1.1)_test" xfId="163"/>
    <cellStyle name="_Model_RAB_MRSK_svod_NADB.JNVLS.APTEKA.2011(v1.3.4)" xfId="164"/>
    <cellStyle name="_Model_RAB_MRSK_svod_NADB.JNVLS.APTEKA.2011(v1.3.4)_46TE.2011(v1.0)" xfId="165"/>
    <cellStyle name="_Model_RAB_MRSK_svod_NADB.JNVLS.APTEKA.2011(v1.3.4)_INDEX.STATION.2012(v1.0)_" xfId="166"/>
    <cellStyle name="_Model_RAB_MRSK_svod_NADB.JNVLS.APTEKA.2011(v1.3.4)_INDEX.STATION.2012(v2.0)" xfId="167"/>
    <cellStyle name="_Model_RAB_MRSK_svod_NADB.JNVLS.APTEKA.2011(v1.3.4)_INDEX.STATION.2012(v2.1)" xfId="168"/>
    <cellStyle name="_Model_RAB_MRSK_svod_NADB.JNVLS.APTEKA.2011(v1.3.4)_TEPLO.PREDEL.2012.M(v1.1)_test" xfId="169"/>
    <cellStyle name="_Model_RAB_MRSK_svod_PASSPORT.TEPLO.PROIZV(v2.1)" xfId="170"/>
    <cellStyle name="_Model_RAB_MRSK_svod_PASSPORT.TEPLO.SETI(v1.0)" xfId="171"/>
    <cellStyle name="_Model_RAB_MRSK_svod_PREDEL.JKH.UTV.2011(v1.0.1)" xfId="172"/>
    <cellStyle name="_Model_RAB_MRSK_svod_PREDEL.JKH.UTV.2011(v1.0.1)_46TE.2011(v1.0)" xfId="173"/>
    <cellStyle name="_Model_RAB_MRSK_svod_PREDEL.JKH.UTV.2011(v1.0.1)_INDEX.STATION.2012(v1.0)_" xfId="174"/>
    <cellStyle name="_Model_RAB_MRSK_svod_PREDEL.JKH.UTV.2011(v1.0.1)_INDEX.STATION.2012(v2.0)" xfId="175"/>
    <cellStyle name="_Model_RAB_MRSK_svod_PREDEL.JKH.UTV.2011(v1.0.1)_INDEX.STATION.2012(v2.1)" xfId="176"/>
    <cellStyle name="_Model_RAB_MRSK_svod_PREDEL.JKH.UTV.2011(v1.0.1)_TEPLO.PREDEL.2012.M(v1.1)_test" xfId="177"/>
    <cellStyle name="_Model_RAB_MRSK_svod_PREDEL.JKH.UTV.2011(v1.1)" xfId="178"/>
    <cellStyle name="_Model_RAB_MRSK_svod_PREDEL.JKH.UTV.2011(v1.1)_FORM5.2012(v1.0)" xfId="179"/>
    <cellStyle name="_Model_RAB_MRSK_svod_PREDEL.JKH.UTV.2011(v1.1)_OREP.INV.GEN.G(v1.0)" xfId="180"/>
    <cellStyle name="_Model_RAB_MRSK_svod_REP.BLR.2012(v1.0)" xfId="181"/>
    <cellStyle name="_Model_RAB_MRSK_svod_TEPLO.PREDEL.2012.M(v1.1)" xfId="182"/>
    <cellStyle name="_Model_RAB_MRSK_svod_TEST.TEMPLATE" xfId="183"/>
    <cellStyle name="_Model_RAB_MRSK_svod_UPDATE.46EE.2011.TO.1.1" xfId="184"/>
    <cellStyle name="_Model_RAB_MRSK_svod_UPDATE.46TE.2011.TO.1.1" xfId="185"/>
    <cellStyle name="_Model_RAB_MRSK_svod_UPDATE.46TE.2011.TO.1.2" xfId="186"/>
    <cellStyle name="_Model_RAB_MRSK_svod_UPDATE.BALANCE.WARM.2011YEAR.TO.1.1" xfId="187"/>
    <cellStyle name="_Model_RAB_MRSK_svod_UPDATE.BALANCE.WARM.2011YEAR.TO.1.1_46TE.2011(v1.0)" xfId="188"/>
    <cellStyle name="_Model_RAB_MRSK_svod_UPDATE.BALANCE.WARM.2011YEAR.TO.1.1_INDEX.STATION.2012(v1.0)_" xfId="189"/>
    <cellStyle name="_Model_RAB_MRSK_svod_UPDATE.BALANCE.WARM.2011YEAR.TO.1.1_INDEX.STATION.2012(v2.0)" xfId="190"/>
    <cellStyle name="_Model_RAB_MRSK_svod_UPDATE.BALANCE.WARM.2011YEAR.TO.1.1_INDEX.STATION.2012(v2.1)" xfId="191"/>
    <cellStyle name="_Model_RAB_MRSK_svod_UPDATE.BALANCE.WARM.2011YEAR.TO.1.1_OREP.KU.2011.MONTHLY.02(v1.1)" xfId="192"/>
    <cellStyle name="_Model_RAB_MRSK_svod_UPDATE.BALANCE.WARM.2011YEAR.TO.1.1_TEPLO.PREDEL.2012.M(v1.1)_test" xfId="193"/>
    <cellStyle name="_Model_RAB_MRSK_svod_UPDATE.NADB.JNVLS.APTEKA.2011.TO.1.3.4" xfId="194"/>
    <cellStyle name="_Model_RAB_MRSK_svod_Сравнительная" xfId="195"/>
    <cellStyle name="_Plug" xfId="196"/>
    <cellStyle name="_Plug_4DNS.UPDATE.EXAMPLE" xfId="197"/>
    <cellStyle name="_Plug_Исходная вода" xfId="198"/>
    <cellStyle name="_Plug_Котлы ТЭС" xfId="199"/>
    <cellStyle name="_Plug_ТЭЦ" xfId="200"/>
    <cellStyle name="_v-2013-2030- 2b17.01.11Нах-cpiнов. курс inn 1-2-Е1xls" xfId="201"/>
    <cellStyle name="_АГ" xfId="202"/>
    <cellStyle name="_АГ_Тариф_БПлан_12_20.10.11э.э." xfId="203"/>
    <cellStyle name="_АГ_Тариф_БПлан_12_20.10.11э.э._+Тариф_Б-П_12-14 г.г._19.12.11" xfId="204"/>
    <cellStyle name="_АО_Таблица 1 к особому мнен. предел 2011" xfId="205"/>
    <cellStyle name="_Бюджет2006_ПОКАЗАТЕЛИ СВОДНЫЕ" xfId="206"/>
    <cellStyle name="_ВО ОП ТЭС-ОТ- 2007" xfId="207"/>
    <cellStyle name="_ВО ОП ТЭС-ОТ- 2007_Новая инструкция1_фст" xfId="208"/>
    <cellStyle name="_ВФ ОАО ТЭС-ОТ- 2009" xfId="209"/>
    <cellStyle name="_ВФ ОАО ТЭС-ОТ- 2009_Новая инструкция1_фст" xfId="210"/>
    <cellStyle name="_выручка по присоединениям2" xfId="211"/>
    <cellStyle name="_выручка по присоединениям2_Новая инструкция1_фст" xfId="212"/>
    <cellStyle name="_Газ-расчет-16 0508Клдо 2023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ПЦЖКХ2105 08-до 2023вар1" xfId="217"/>
    <cellStyle name="_Исходные данные для модели" xfId="218"/>
    <cellStyle name="_Исходные данные для модели_Новая инструкция1_фст" xfId="219"/>
    <cellStyle name="_Консолидация-2008-проект-new" xfId="220"/>
    <cellStyle name="_Модель - 2(23)" xfId="221"/>
    <cellStyle name="_МОДЕЛЬ_1 (2)" xfId="222"/>
    <cellStyle name="_МОДЕЛЬ_1 (2) 2" xfId="223"/>
    <cellStyle name="_МОДЕЛЬ_1 (2) 2_OREP.KU.2011.MONTHLY.02(v0.1)" xfId="224"/>
    <cellStyle name="_МОДЕЛЬ_1 (2) 2_OREP.KU.2011.MONTHLY.02(v0.4)" xfId="225"/>
    <cellStyle name="_МОДЕЛЬ_1 (2) 2_OREP.KU.2011.MONTHLY.11(v1.4)" xfId="226"/>
    <cellStyle name="_МОДЕЛЬ_1 (2) 2_UPDATE.OREP.KU.2011.MONTHLY.02.TO.1.2" xfId="227"/>
    <cellStyle name="_МОДЕЛЬ_1 (2)_46EE.2011(v1.0)" xfId="228"/>
    <cellStyle name="_МОДЕЛЬ_1 (2)_46EE.2011(v1.0)_46TE.2011(v1.0)" xfId="229"/>
    <cellStyle name="_МОДЕЛЬ_1 (2)_46EE.2011(v1.0)_INDEX.STATION.2012(v1.0)_" xfId="230"/>
    <cellStyle name="_МОДЕЛЬ_1 (2)_46EE.2011(v1.0)_INDEX.STATION.2012(v2.0)" xfId="231"/>
    <cellStyle name="_МОДЕЛЬ_1 (2)_46EE.2011(v1.0)_INDEX.STATION.2012(v2.1)" xfId="232"/>
    <cellStyle name="_МОДЕЛЬ_1 (2)_46EE.2011(v1.0)_TEPLO.PREDEL.2012.M(v1.1)_test" xfId="233"/>
    <cellStyle name="_МОДЕЛЬ_1 (2)_46EE.2011(v1.2)" xfId="234"/>
    <cellStyle name="_МОДЕЛЬ_1 (2)_46EE.2011(v1.2)_FORM5.2012(v1.0)" xfId="235"/>
    <cellStyle name="_МОДЕЛЬ_1 (2)_46EE.2011(v1.2)_OREP.INV.GEN.G(v1.0)" xfId="236"/>
    <cellStyle name="_МОДЕЛЬ_1 (2)_46EP.2011(v2.0)" xfId="237"/>
    <cellStyle name="_МОДЕЛЬ_1 (2)_46EP.2012(v0.1)" xfId="238"/>
    <cellStyle name="_МОДЕЛЬ_1 (2)_46TE.2011(v1.0)" xfId="239"/>
    <cellStyle name="_МОДЕЛЬ_1 (2)_4DNS.UPDATE.EXAMPLE" xfId="240"/>
    <cellStyle name="_МОДЕЛЬ_1 (2)_ARMRAZR" xfId="241"/>
    <cellStyle name="_МОДЕЛЬ_1 (2)_BALANCE.WARM.2010.FACT(v1.0)" xfId="242"/>
    <cellStyle name="_МОДЕЛЬ_1 (2)_BALANCE.WARM.2010.PLAN" xfId="243"/>
    <cellStyle name="_МОДЕЛЬ_1 (2)_BALANCE.WARM.2010.PLAN_FORM5.2012(v1.0)" xfId="244"/>
    <cellStyle name="_МОДЕЛЬ_1 (2)_BALANCE.WARM.2010.PLAN_OREP.INV.GEN.G(v1.0)" xfId="245"/>
    <cellStyle name="_МОДЕЛЬ_1 (2)_BALANCE.WARM.2011YEAR(v0.7)" xfId="246"/>
    <cellStyle name="_МОДЕЛЬ_1 (2)_BALANCE.WARM.2011YEAR(v0.7)_FORM5.2012(v1.0)" xfId="247"/>
    <cellStyle name="_МОДЕЛЬ_1 (2)_BALANCE.WARM.2011YEAR(v0.7)_OREP.INV.GEN.G(v1.0)" xfId="248"/>
    <cellStyle name="_МОДЕЛЬ_1 (2)_BALANCE.WARM.2011YEAR.NEW.UPDATE.SCHEME" xfId="249"/>
    <cellStyle name="_МОДЕЛЬ_1 (2)_CALC.NORMATIV.KU(v0.2)" xfId="250"/>
    <cellStyle name="_МОДЕЛЬ_1 (2)_EE.2REK.P2011.4.78(v0.3)" xfId="251"/>
    <cellStyle name="_МОДЕЛЬ_1 (2)_FORM3.1.2013(v0.2)" xfId="252"/>
    <cellStyle name="_МОДЕЛЬ_1 (2)_FORM3.2013(v1.0)" xfId="253"/>
    <cellStyle name="_МОДЕЛЬ_1 (2)_FORM3.REG(v1.0)" xfId="254"/>
    <cellStyle name="_МОДЕЛЬ_1 (2)_FORM910.2012(v0.5)" xfId="255"/>
    <cellStyle name="_МОДЕЛЬ_1 (2)_FORM910.2012(v0.5)_FORM5.2012(v1.0)" xfId="256"/>
    <cellStyle name="_МОДЕЛЬ_1 (2)_FORM910.2012(v1.1)" xfId="257"/>
    <cellStyle name="_МОДЕЛЬ_1 (2)_INVEST.EE.PLAN.4.78(v0.1)" xfId="258"/>
    <cellStyle name="_МОДЕЛЬ_1 (2)_INVEST.EE.PLAN.4.78(v0.3)" xfId="259"/>
    <cellStyle name="_МОДЕЛЬ_1 (2)_INVEST.EE.PLAN.4.78(v1.0)" xfId="260"/>
    <cellStyle name="_МОДЕЛЬ_1 (2)_INVEST.EE.PLAN.4.78(v1.0)_FORM11.2013" xfId="261"/>
    <cellStyle name="_МОДЕЛЬ_1 (2)_INVEST.EE.PLAN.4.78(v1.0)_GRES.DV(v1.0)" xfId="262"/>
    <cellStyle name="_МОДЕЛЬ_1 (2)_INVEST.EE.PLAN.4.78(v1.0)_PASSPORT.TEPLO.PROIZV(v2.0)" xfId="263"/>
    <cellStyle name="_МОДЕЛЬ_1 (2)_INVEST.EE.PLAN.4.78(v1.0)_PASSPORT.TEPLO.PROIZV(v2.0)_MWT.POTERI.SETI.2012(v0.1)" xfId="264"/>
    <cellStyle name="_МОДЕЛЬ_1 (2)_INVEST.EE.PLAN.4.78(v1.0)_PASSPORT.TEPLO.PROIZV(v2.0)_PASSPORT.TEPLO.SETI(v2.0f)" xfId="265"/>
    <cellStyle name="_МОДЕЛЬ_1 (2)_INVEST.EE.PLAN.4.78(v1.0)_PASSPORT.TEPLO.PROIZV(v2.0)_PASSPORT.TEPLO.SETI(v2.0f)_GRES.DV(v1.0)" xfId="266"/>
    <cellStyle name="_МОДЕЛЬ_1 (2)_INVEST.EE.PLAN.4.78(v1.0)_PASSPORT.TEPLO.PROIZV(v2.0)_PASSPORT.TEPLO.SETI_глюк" xfId="267"/>
    <cellStyle name="_МОДЕЛЬ_1 (2)_INVEST.EE.PLAN.4.78(v1.0)_PASSPORT.TEPLO.PROIZV(v2.0)_PASSPORT.TEPLO.SETI_глюк_GRES.DV(v1.0)" xfId="268"/>
    <cellStyle name="_МОДЕЛЬ_1 (2)_INVEST.EE.PLAN.4.78(v1.0)_PASSPORT.TEPLO.SETI(v2.0f)" xfId="269"/>
    <cellStyle name="_МОДЕЛЬ_1 (2)_INVEST.EE.PLAN.4.78(v1.0)_PASSPORT.TEPLO.SETI_глюк" xfId="270"/>
    <cellStyle name="_МОДЕЛЬ_1 (2)_INVEST.PLAN.4.78(v0.1)" xfId="271"/>
    <cellStyle name="_МОДЕЛЬ_1 (2)_INVEST.WARM.PLAN.4.78(v0.1)" xfId="272"/>
    <cellStyle name="_МОДЕЛЬ_1 (2)_INVEST_WARM_PLAN" xfId="273"/>
    <cellStyle name="_МОДЕЛЬ_1 (2)_NADB.JNVLP.APTEKA.2012(v1.0)_21_02_12" xfId="274"/>
    <cellStyle name="_МОДЕЛЬ_1 (2)_NADB.JNVLS.APTEKA.2011(v1.3.3)" xfId="275"/>
    <cellStyle name="_МОДЕЛЬ_1 (2)_NADB.JNVLS.APTEKA.2011(v1.3.3)_46TE.2011(v1.0)" xfId="276"/>
    <cellStyle name="_МОДЕЛЬ_1 (2)_NADB.JNVLS.APTEKA.2011(v1.3.3)_INDEX.STATION.2012(v1.0)_" xfId="277"/>
    <cellStyle name="_МОДЕЛЬ_1 (2)_NADB.JNVLS.APTEKA.2011(v1.3.3)_INDEX.STATION.2012(v2.0)" xfId="278"/>
    <cellStyle name="_МОДЕЛЬ_1 (2)_NADB.JNVLS.APTEKA.2011(v1.3.3)_INDEX.STATION.2012(v2.1)" xfId="279"/>
    <cellStyle name="_МОДЕЛЬ_1 (2)_NADB.JNVLS.APTEKA.2011(v1.3.3)_TEPLO.PREDEL.2012.M(v1.1)_test" xfId="280"/>
    <cellStyle name="_МОДЕЛЬ_1 (2)_NADB.JNVLS.APTEKA.2011(v1.3.4)" xfId="281"/>
    <cellStyle name="_МОДЕЛЬ_1 (2)_NADB.JNVLS.APTEKA.2011(v1.3.4)_46TE.2011(v1.0)" xfId="282"/>
    <cellStyle name="_МОДЕЛЬ_1 (2)_NADB.JNVLS.APTEKA.2011(v1.3.4)_INDEX.STATION.2012(v1.0)_" xfId="283"/>
    <cellStyle name="_МОДЕЛЬ_1 (2)_NADB.JNVLS.APTEKA.2011(v1.3.4)_INDEX.STATION.2012(v2.0)" xfId="284"/>
    <cellStyle name="_МОДЕЛЬ_1 (2)_NADB.JNVLS.APTEKA.2011(v1.3.4)_INDEX.STATION.2012(v2.1)" xfId="285"/>
    <cellStyle name="_МОДЕЛЬ_1 (2)_NADB.JNVLS.APTEKA.2011(v1.3.4)_TEPLO.PREDEL.2012.M(v1.1)_test" xfId="286"/>
    <cellStyle name="_МОДЕЛЬ_1 (2)_PASSPORT.TEPLO.PROIZV(v2.1)" xfId="287"/>
    <cellStyle name="_МОДЕЛЬ_1 (2)_PASSPORT.TEPLO.SETI(v1.0)" xfId="288"/>
    <cellStyle name="_МОДЕЛЬ_1 (2)_PREDEL.JKH.UTV.2011(v1.0.1)" xfId="289"/>
    <cellStyle name="_МОДЕЛЬ_1 (2)_PREDEL.JKH.UTV.2011(v1.0.1)_46TE.2011(v1.0)" xfId="290"/>
    <cellStyle name="_МОДЕЛЬ_1 (2)_PREDEL.JKH.UTV.2011(v1.0.1)_INDEX.STATION.2012(v1.0)_" xfId="291"/>
    <cellStyle name="_МОДЕЛЬ_1 (2)_PREDEL.JKH.UTV.2011(v1.0.1)_INDEX.STATION.2012(v2.0)" xfId="292"/>
    <cellStyle name="_МОДЕЛЬ_1 (2)_PREDEL.JKH.UTV.2011(v1.0.1)_INDEX.STATION.2012(v2.1)" xfId="293"/>
    <cellStyle name="_МОДЕЛЬ_1 (2)_PREDEL.JKH.UTV.2011(v1.0.1)_TEPLO.PREDEL.2012.M(v1.1)_test" xfId="294"/>
    <cellStyle name="_МОДЕЛЬ_1 (2)_PREDEL.JKH.UTV.2011(v1.1)" xfId="295"/>
    <cellStyle name="_МОДЕЛЬ_1 (2)_PREDEL.JKH.UTV.2011(v1.1)_FORM5.2012(v1.0)" xfId="296"/>
    <cellStyle name="_МОДЕЛЬ_1 (2)_PREDEL.JKH.UTV.2011(v1.1)_OREP.INV.GEN.G(v1.0)" xfId="297"/>
    <cellStyle name="_МОДЕЛЬ_1 (2)_REP.BLR.2012(v1.0)" xfId="298"/>
    <cellStyle name="_МОДЕЛЬ_1 (2)_TEPLO.PREDEL.2012.M(v1.1)" xfId="299"/>
    <cellStyle name="_МОДЕЛЬ_1 (2)_TEST.TEMPLATE" xfId="300"/>
    <cellStyle name="_МОДЕЛЬ_1 (2)_UPDATE.46EE.2011.TO.1.1" xfId="301"/>
    <cellStyle name="_МОДЕЛЬ_1 (2)_UPDATE.46TE.2011.TO.1.1" xfId="302"/>
    <cellStyle name="_МОДЕЛЬ_1 (2)_UPDATE.46TE.2011.TO.1.2" xfId="303"/>
    <cellStyle name="_МОДЕЛЬ_1 (2)_UPDATE.BALANCE.WARM.2011YEAR.TO.1.1" xfId="304"/>
    <cellStyle name="_МОДЕЛЬ_1 (2)_UPDATE.BALANCE.WARM.2011YEAR.TO.1.1_46TE.2011(v1.0)" xfId="305"/>
    <cellStyle name="_МОДЕЛЬ_1 (2)_UPDATE.BALANCE.WARM.2011YEAR.TO.1.1_INDEX.STATION.2012(v1.0)_" xfId="306"/>
    <cellStyle name="_МОДЕЛЬ_1 (2)_UPDATE.BALANCE.WARM.2011YEAR.TO.1.1_INDEX.STATION.2012(v2.0)" xfId="307"/>
    <cellStyle name="_МОДЕЛЬ_1 (2)_UPDATE.BALANCE.WARM.2011YEAR.TO.1.1_INDEX.STATION.2012(v2.1)" xfId="308"/>
    <cellStyle name="_МОДЕЛЬ_1 (2)_UPDATE.BALANCE.WARM.2011YEAR.TO.1.1_OREP.KU.2011.MONTHLY.02(v1.1)" xfId="309"/>
    <cellStyle name="_МОДЕЛЬ_1 (2)_UPDATE.BALANCE.WARM.2011YEAR.TO.1.1_TEPLO.PREDEL.2012.M(v1.1)_test" xfId="310"/>
    <cellStyle name="_МОДЕЛЬ_1 (2)_UPDATE.NADB.JNVLS.APTEKA.2011.TO.1.3.4" xfId="311"/>
    <cellStyle name="_МОДЕЛЬ_1 (2)_Сравнительная" xfId="312"/>
    <cellStyle name="_НВВ 2009 постатейно свод по филиалам_09_02_09" xfId="313"/>
    <cellStyle name="_НВВ 2009 постатейно свод по филиалам_09_02_09_Новая инструкция1_фст" xfId="314"/>
    <cellStyle name="_НВВ 2009 постатейно свод по филиалам_для Валентина" xfId="315"/>
    <cellStyle name="_НВВ 2009 постатейно свод по филиалам_для Валентина_Новая инструкция1_фст" xfId="316"/>
    <cellStyle name="_Омск" xfId="317"/>
    <cellStyle name="_Омск_Новая инструкция1_фст" xfId="318"/>
    <cellStyle name="_ОТ ИД 2009" xfId="319"/>
    <cellStyle name="_ОТ ИД 2009_Новая инструкция1_фст" xfId="320"/>
    <cellStyle name="_пр 5 тариф RAB" xfId="321"/>
    <cellStyle name="_пр 5 тариф RAB 2" xfId="322"/>
    <cellStyle name="_пр 5 тариф RAB 2_OREP.KU.2011.MONTHLY.02(v0.1)" xfId="323"/>
    <cellStyle name="_пр 5 тариф RAB 2_OREP.KU.2011.MONTHLY.02(v0.4)" xfId="324"/>
    <cellStyle name="_пр 5 тариф RAB 2_OREP.KU.2011.MONTHLY.11(v1.4)" xfId="325"/>
    <cellStyle name="_пр 5 тариф RAB 2_UPDATE.OREP.KU.2011.MONTHLY.02.TO.1.2" xfId="326"/>
    <cellStyle name="_пр 5 тариф RAB_46EE.2011(v1.0)" xfId="327"/>
    <cellStyle name="_пр 5 тариф RAB_46EE.2011(v1.0)_46TE.2011(v1.0)" xfId="328"/>
    <cellStyle name="_пр 5 тариф RAB_46EE.2011(v1.0)_INDEX.STATION.2012(v1.0)_" xfId="329"/>
    <cellStyle name="_пр 5 тариф RAB_46EE.2011(v1.0)_INDEX.STATION.2012(v2.0)" xfId="330"/>
    <cellStyle name="_пр 5 тариф RAB_46EE.2011(v1.0)_INDEX.STATION.2012(v2.1)" xfId="331"/>
    <cellStyle name="_пр 5 тариф RAB_46EE.2011(v1.0)_TEPLO.PREDEL.2012.M(v1.1)_test" xfId="332"/>
    <cellStyle name="_пр 5 тариф RAB_46EE.2011(v1.2)" xfId="333"/>
    <cellStyle name="_пр 5 тариф RAB_46EE.2011(v1.2)_FORM5.2012(v1.0)" xfId="334"/>
    <cellStyle name="_пр 5 тариф RAB_46EE.2011(v1.2)_OREP.INV.GEN.G(v1.0)" xfId="335"/>
    <cellStyle name="_пр 5 тариф RAB_46EP.2011(v2.0)" xfId="336"/>
    <cellStyle name="_пр 5 тариф RAB_46EP.2012(v0.1)" xfId="337"/>
    <cellStyle name="_пр 5 тариф RAB_46TE.2011(v1.0)" xfId="338"/>
    <cellStyle name="_пр 5 тариф RAB_4DNS.UPDATE.EXAMPLE" xfId="339"/>
    <cellStyle name="_пр 5 тариф RAB_ARMRAZR" xfId="340"/>
    <cellStyle name="_пр 5 тариф RAB_BALANCE.WARM.2010.FACT(v1.0)" xfId="341"/>
    <cellStyle name="_пр 5 тариф RAB_BALANCE.WARM.2010.PLAN" xfId="342"/>
    <cellStyle name="_пр 5 тариф RAB_BALANCE.WARM.2010.PLAN_FORM5.2012(v1.0)" xfId="343"/>
    <cellStyle name="_пр 5 тариф RAB_BALANCE.WARM.2010.PLAN_OREP.INV.GEN.G(v1.0)" xfId="344"/>
    <cellStyle name="_пр 5 тариф RAB_BALANCE.WARM.2011YEAR(v0.7)" xfId="345"/>
    <cellStyle name="_пр 5 тариф RAB_BALANCE.WARM.2011YEAR(v0.7)_FORM5.2012(v1.0)" xfId="346"/>
    <cellStyle name="_пр 5 тариф RAB_BALANCE.WARM.2011YEAR(v0.7)_OREP.INV.GEN.G(v1.0)" xfId="347"/>
    <cellStyle name="_пр 5 тариф RAB_BALANCE.WARM.2011YEAR.NEW.UPDATE.SCHEME" xfId="348"/>
    <cellStyle name="_пр 5 тариф RAB_CALC.NORMATIV.KU(v0.2)" xfId="349"/>
    <cellStyle name="_пр 5 тариф RAB_EE.2REK.P2011.4.78(v0.3)" xfId="350"/>
    <cellStyle name="_пр 5 тариф RAB_FORM3.1.2013(v0.2)" xfId="351"/>
    <cellStyle name="_пр 5 тариф RAB_FORM3.2013(v1.0)" xfId="352"/>
    <cellStyle name="_пр 5 тариф RAB_FORM3.REG(v1.0)" xfId="353"/>
    <cellStyle name="_пр 5 тариф RAB_FORM910.2012(v0.5)" xfId="354"/>
    <cellStyle name="_пр 5 тариф RAB_FORM910.2012(v0.5)_FORM5.2012(v1.0)" xfId="355"/>
    <cellStyle name="_пр 5 тариф RAB_FORM910.2012(v1.1)" xfId="356"/>
    <cellStyle name="_пр 5 тариф RAB_INVEST.EE.PLAN.4.78(v0.1)" xfId="357"/>
    <cellStyle name="_пр 5 тариф RAB_INVEST.EE.PLAN.4.78(v0.3)" xfId="358"/>
    <cellStyle name="_пр 5 тариф RAB_INVEST.EE.PLAN.4.78(v1.0)" xfId="359"/>
    <cellStyle name="_пр 5 тариф RAB_INVEST.EE.PLAN.4.78(v1.0)_FORM11.2013" xfId="360"/>
    <cellStyle name="_пр 5 тариф RAB_INVEST.EE.PLAN.4.78(v1.0)_GRES.DV(v1.0)" xfId="361"/>
    <cellStyle name="_пр 5 тариф RAB_INVEST.EE.PLAN.4.78(v1.0)_PASSPORT.TEPLO.PROIZV(v2.0)" xfId="362"/>
    <cellStyle name="_пр 5 тариф RAB_INVEST.EE.PLAN.4.78(v1.0)_PASSPORT.TEPLO.PROIZV(v2.0)_MWT.POTERI.SETI.2012(v0.1)" xfId="363"/>
    <cellStyle name="_пр 5 тариф RAB_INVEST.EE.PLAN.4.78(v1.0)_PASSPORT.TEPLO.PROIZV(v2.0)_PASSPORT.TEPLO.SETI(v2.0f)" xfId="364"/>
    <cellStyle name="_пр 5 тариф RAB_INVEST.EE.PLAN.4.78(v1.0)_PASSPORT.TEPLO.PROIZV(v2.0)_PASSPORT.TEPLO.SETI(v2.0f)_GRES.DV(v1.0)" xfId="365"/>
    <cellStyle name="_пр 5 тариф RAB_INVEST.EE.PLAN.4.78(v1.0)_PASSPORT.TEPLO.PROIZV(v2.0)_PASSPORT.TEPLO.SETI_глюк" xfId="366"/>
    <cellStyle name="_пр 5 тариф RAB_INVEST.EE.PLAN.4.78(v1.0)_PASSPORT.TEPLO.PROIZV(v2.0)_PASSPORT.TEPLO.SETI_глюк_GRES.DV(v1.0)" xfId="367"/>
    <cellStyle name="_пр 5 тариф RAB_INVEST.EE.PLAN.4.78(v1.0)_PASSPORT.TEPLO.SETI(v2.0f)" xfId="368"/>
    <cellStyle name="_пр 5 тариф RAB_INVEST.EE.PLAN.4.78(v1.0)_PASSPORT.TEPLO.SETI_глюк" xfId="369"/>
    <cellStyle name="_пр 5 тариф RAB_INVEST.PLAN.4.78(v0.1)" xfId="370"/>
    <cellStyle name="_пр 5 тариф RAB_INVEST.WARM.PLAN.4.78(v0.1)" xfId="371"/>
    <cellStyle name="_пр 5 тариф RAB_INVEST_WARM_PLAN" xfId="372"/>
    <cellStyle name="_пр 5 тариф RAB_NADB.JNVLP.APTEKA.2012(v1.0)_21_02_12" xfId="373"/>
    <cellStyle name="_пр 5 тариф RAB_NADB.JNVLS.APTEKA.2011(v1.3.3)" xfId="374"/>
    <cellStyle name="_пр 5 тариф RAB_NADB.JNVLS.APTEKA.2011(v1.3.3)_46TE.2011(v1.0)" xfId="375"/>
    <cellStyle name="_пр 5 тариф RAB_NADB.JNVLS.APTEKA.2011(v1.3.3)_INDEX.STATION.2012(v1.0)_" xfId="376"/>
    <cellStyle name="_пр 5 тариф RAB_NADB.JNVLS.APTEKA.2011(v1.3.3)_INDEX.STATION.2012(v2.0)" xfId="377"/>
    <cellStyle name="_пр 5 тариф RAB_NADB.JNVLS.APTEKA.2011(v1.3.3)_INDEX.STATION.2012(v2.1)" xfId="378"/>
    <cellStyle name="_пр 5 тариф RAB_NADB.JNVLS.APTEKA.2011(v1.3.3)_TEPLO.PREDEL.2012.M(v1.1)_test" xfId="379"/>
    <cellStyle name="_пр 5 тариф RAB_NADB.JNVLS.APTEKA.2011(v1.3.4)" xfId="380"/>
    <cellStyle name="_пр 5 тариф RAB_NADB.JNVLS.APTEKA.2011(v1.3.4)_46TE.2011(v1.0)" xfId="381"/>
    <cellStyle name="_пр 5 тариф RAB_NADB.JNVLS.APTEKA.2011(v1.3.4)_INDEX.STATION.2012(v1.0)_" xfId="382"/>
    <cellStyle name="_пр 5 тариф RAB_NADB.JNVLS.APTEKA.2011(v1.3.4)_INDEX.STATION.2012(v2.0)" xfId="383"/>
    <cellStyle name="_пр 5 тариф RAB_NADB.JNVLS.APTEKA.2011(v1.3.4)_INDEX.STATION.2012(v2.1)" xfId="384"/>
    <cellStyle name="_пр 5 тариф RAB_NADB.JNVLS.APTEKA.2011(v1.3.4)_TEPLO.PREDEL.2012.M(v1.1)_test" xfId="385"/>
    <cellStyle name="_пр 5 тариф RAB_PASSPORT.TEPLO.PROIZV(v2.1)" xfId="386"/>
    <cellStyle name="_пр 5 тариф RAB_PASSPORT.TEPLO.SETI(v1.0)" xfId="387"/>
    <cellStyle name="_пр 5 тариф RAB_PREDEL.JKH.UTV.2011(v1.0.1)" xfId="388"/>
    <cellStyle name="_пр 5 тариф RAB_PREDEL.JKH.UTV.2011(v1.0.1)_46TE.2011(v1.0)" xfId="389"/>
    <cellStyle name="_пр 5 тариф RAB_PREDEL.JKH.UTV.2011(v1.0.1)_INDEX.STATION.2012(v1.0)_" xfId="390"/>
    <cellStyle name="_пр 5 тариф RAB_PREDEL.JKH.UTV.2011(v1.0.1)_INDEX.STATION.2012(v2.0)" xfId="391"/>
    <cellStyle name="_пр 5 тариф RAB_PREDEL.JKH.UTV.2011(v1.0.1)_INDEX.STATION.2012(v2.1)" xfId="392"/>
    <cellStyle name="_пр 5 тариф RAB_PREDEL.JKH.UTV.2011(v1.0.1)_TEPLO.PREDEL.2012.M(v1.1)_test" xfId="393"/>
    <cellStyle name="_пр 5 тариф RAB_PREDEL.JKH.UTV.2011(v1.1)" xfId="394"/>
    <cellStyle name="_пр 5 тариф RAB_PREDEL.JKH.UTV.2011(v1.1)_FORM5.2012(v1.0)" xfId="395"/>
    <cellStyle name="_пр 5 тариф RAB_PREDEL.JKH.UTV.2011(v1.1)_OREP.INV.GEN.G(v1.0)" xfId="396"/>
    <cellStyle name="_пр 5 тариф RAB_REP.BLR.2012(v1.0)" xfId="397"/>
    <cellStyle name="_пр 5 тариф RAB_TEPLO.PREDEL.2012.M(v1.1)" xfId="398"/>
    <cellStyle name="_пр 5 тариф RAB_TEST.TEMPLATE" xfId="399"/>
    <cellStyle name="_пр 5 тариф RAB_UPDATE.46EE.2011.TO.1.1" xfId="400"/>
    <cellStyle name="_пр 5 тариф RAB_UPDATE.46TE.2011.TO.1.1" xfId="401"/>
    <cellStyle name="_пр 5 тариф RAB_UPDATE.46TE.2011.TO.1.2" xfId="402"/>
    <cellStyle name="_пр 5 тариф RAB_UPDATE.BALANCE.WARM.2011YEAR.TO.1.1" xfId="403"/>
    <cellStyle name="_пр 5 тариф RAB_UPDATE.BALANCE.WARM.2011YEAR.TO.1.1_46TE.2011(v1.0)" xfId="404"/>
    <cellStyle name="_пр 5 тариф RAB_UPDATE.BALANCE.WARM.2011YEAR.TO.1.1_INDEX.STATION.2012(v1.0)_" xfId="405"/>
    <cellStyle name="_пр 5 тариф RAB_UPDATE.BALANCE.WARM.2011YEAR.TO.1.1_INDEX.STATION.2012(v2.0)" xfId="406"/>
    <cellStyle name="_пр 5 тариф RAB_UPDATE.BALANCE.WARM.2011YEAR.TO.1.1_INDEX.STATION.2012(v2.1)" xfId="407"/>
    <cellStyle name="_пр 5 тариф RAB_UPDATE.BALANCE.WARM.2011YEAR.TO.1.1_OREP.KU.2011.MONTHLY.02(v1.1)" xfId="408"/>
    <cellStyle name="_пр 5 тариф RAB_UPDATE.BALANCE.WARM.2011YEAR.TO.1.1_TEPLO.PREDEL.2012.M(v1.1)_test" xfId="409"/>
    <cellStyle name="_пр 5 тариф RAB_UPDATE.NADB.JNVLS.APTEKA.2011.TO.1.3.4" xfId="410"/>
    <cellStyle name="_пр 5 тариф RAB_Сравнительная" xfId="411"/>
    <cellStyle name="_Предожение _ДБП_2009 г ( согласованные БП)  (2)" xfId="412"/>
    <cellStyle name="_Предожение _ДБП_2009 г ( согласованные БП)  (2)_Новая инструкция1_фст" xfId="413"/>
    <cellStyle name="_ПРИЛ. 2003_ЧТЭ" xfId="414"/>
    <cellStyle name="_Приложение 2 0806 факт" xfId="415"/>
    <cellStyle name="_Приложение МТС-3-КС" xfId="416"/>
    <cellStyle name="_Приложение МТС-3-КС_Новая инструкция1_фст" xfId="417"/>
    <cellStyle name="_Приложение-МТС--2-1" xfId="418"/>
    <cellStyle name="_Приложение-МТС--2-1_Новая инструкция1_фст" xfId="419"/>
    <cellStyle name="_Расчет RAB_22072008" xfId="420"/>
    <cellStyle name="_Расчет RAB_22072008 2" xfId="421"/>
    <cellStyle name="_Расчет RAB_22072008 2_OREP.KU.2011.MONTHLY.02(v0.1)" xfId="422"/>
    <cellStyle name="_Расчет RAB_22072008 2_OREP.KU.2011.MONTHLY.02(v0.4)" xfId="423"/>
    <cellStyle name="_Расчет RAB_22072008 2_OREP.KU.2011.MONTHLY.11(v1.4)" xfId="424"/>
    <cellStyle name="_Расчет RAB_22072008 2_UPDATE.OREP.KU.2011.MONTHLY.02.TO.1.2" xfId="425"/>
    <cellStyle name="_Расчет RAB_22072008_46EE.2011(v1.0)" xfId="426"/>
    <cellStyle name="_Расчет RAB_22072008_46EE.2011(v1.0)_46TE.2011(v1.0)" xfId="427"/>
    <cellStyle name="_Расчет RAB_22072008_46EE.2011(v1.0)_INDEX.STATION.2012(v1.0)_" xfId="428"/>
    <cellStyle name="_Расчет RAB_22072008_46EE.2011(v1.0)_INDEX.STATION.2012(v2.0)" xfId="429"/>
    <cellStyle name="_Расчет RAB_22072008_46EE.2011(v1.0)_INDEX.STATION.2012(v2.1)" xfId="430"/>
    <cellStyle name="_Расчет RAB_22072008_46EE.2011(v1.0)_TEPLO.PREDEL.2012.M(v1.1)_test" xfId="431"/>
    <cellStyle name="_Расчет RAB_22072008_46EE.2011(v1.2)" xfId="432"/>
    <cellStyle name="_Расчет RAB_22072008_46EE.2011(v1.2)_FORM5.2012(v1.0)" xfId="433"/>
    <cellStyle name="_Расчет RAB_22072008_46EE.2011(v1.2)_OREP.INV.GEN.G(v1.0)" xfId="434"/>
    <cellStyle name="_Расчет RAB_22072008_46EP.2011(v2.0)" xfId="435"/>
    <cellStyle name="_Расчет RAB_22072008_46EP.2012(v0.1)" xfId="436"/>
    <cellStyle name="_Расчет RAB_22072008_46TE.2011(v1.0)" xfId="437"/>
    <cellStyle name="_Расчет RAB_22072008_4DNS.UPDATE.EXAMPLE" xfId="438"/>
    <cellStyle name="_Расчет RAB_22072008_ARMRAZR" xfId="439"/>
    <cellStyle name="_Расчет RAB_22072008_BALANCE.WARM.2010.FACT(v1.0)" xfId="440"/>
    <cellStyle name="_Расчет RAB_22072008_BALANCE.WARM.2010.PLAN" xfId="441"/>
    <cellStyle name="_Расчет RAB_22072008_BALANCE.WARM.2010.PLAN_FORM5.2012(v1.0)" xfId="442"/>
    <cellStyle name="_Расчет RAB_22072008_BALANCE.WARM.2010.PLAN_OREP.INV.GEN.G(v1.0)" xfId="443"/>
    <cellStyle name="_Расчет RAB_22072008_BALANCE.WARM.2011YEAR(v0.7)" xfId="444"/>
    <cellStyle name="_Расчет RAB_22072008_BALANCE.WARM.2011YEAR(v0.7)_FORM5.2012(v1.0)" xfId="445"/>
    <cellStyle name="_Расчет RAB_22072008_BALANCE.WARM.2011YEAR(v0.7)_OREP.INV.GEN.G(v1.0)" xfId="446"/>
    <cellStyle name="_Расчет RAB_22072008_BALANCE.WARM.2011YEAR.NEW.UPDATE.SCHEME" xfId="447"/>
    <cellStyle name="_Расчет RAB_22072008_CALC.NORMATIV.KU(v0.2)" xfId="448"/>
    <cellStyle name="_Расчет RAB_22072008_EE.2REK.P2011.4.78(v0.3)" xfId="449"/>
    <cellStyle name="_Расчет RAB_22072008_FORM3.1.2013(v0.2)" xfId="450"/>
    <cellStyle name="_Расчет RAB_22072008_FORM3.2013(v1.0)" xfId="451"/>
    <cellStyle name="_Расчет RAB_22072008_FORM3.REG(v1.0)" xfId="452"/>
    <cellStyle name="_Расчет RAB_22072008_FORM910.2012(v0.5)" xfId="453"/>
    <cellStyle name="_Расчет RAB_22072008_FORM910.2012(v0.5)_FORM5.2012(v1.0)" xfId="454"/>
    <cellStyle name="_Расчет RAB_22072008_FORM910.2012(v1.1)" xfId="455"/>
    <cellStyle name="_Расчет RAB_22072008_INVEST.EE.PLAN.4.78(v0.1)" xfId="456"/>
    <cellStyle name="_Расчет RAB_22072008_INVEST.EE.PLAN.4.78(v0.3)" xfId="457"/>
    <cellStyle name="_Расчет RAB_22072008_INVEST.EE.PLAN.4.78(v1.0)" xfId="458"/>
    <cellStyle name="_Расчет RAB_22072008_INVEST.EE.PLAN.4.78(v1.0)_FORM11.2013" xfId="459"/>
    <cellStyle name="_Расчет RAB_22072008_INVEST.EE.PLAN.4.78(v1.0)_GRES.DV(v1.0)" xfId="460"/>
    <cellStyle name="_Расчет RAB_22072008_INVEST.EE.PLAN.4.78(v1.0)_PASSPORT.TEPLO.PROIZV(v2.0)" xfId="461"/>
    <cellStyle name="_Расчет RAB_22072008_INVEST.EE.PLAN.4.78(v1.0)_PASSPORT.TEPLO.PROIZV(v2.0)_MWT.POTERI.SETI.2012(v0.1)" xfId="462"/>
    <cellStyle name="_Расчет RAB_22072008_INVEST.EE.PLAN.4.78(v1.0)_PASSPORT.TEPLO.PROIZV(v2.0)_PASSPORT.TEPLO.SETI(v2.0f)" xfId="463"/>
    <cellStyle name="_Расчет RAB_22072008_INVEST.EE.PLAN.4.78(v1.0)_PASSPORT.TEPLO.PROIZV(v2.0)_PASSPORT.TEPLO.SETI(v2.0f)_GRES.DV(v1.0)" xfId="464"/>
    <cellStyle name="_Расчет RAB_22072008_INVEST.EE.PLAN.4.78(v1.0)_PASSPORT.TEPLO.PROIZV(v2.0)_PASSPORT.TEPLO.SETI_глюк" xfId="465"/>
    <cellStyle name="_Расчет RAB_22072008_INVEST.EE.PLAN.4.78(v1.0)_PASSPORT.TEPLO.PROIZV(v2.0)_PASSPORT.TEPLO.SETI_глюк_GRES.DV(v1.0)" xfId="466"/>
    <cellStyle name="_Расчет RAB_22072008_INVEST.EE.PLAN.4.78(v1.0)_PASSPORT.TEPLO.SETI(v2.0f)" xfId="467"/>
    <cellStyle name="_Расчет RAB_22072008_INVEST.EE.PLAN.4.78(v1.0)_PASSPORT.TEPLO.SETI_глюк" xfId="468"/>
    <cellStyle name="_Расчет RAB_22072008_INVEST.PLAN.4.78(v0.1)" xfId="469"/>
    <cellStyle name="_Расчет RAB_22072008_INVEST.WARM.PLAN.4.78(v0.1)" xfId="470"/>
    <cellStyle name="_Расчет RAB_22072008_INVEST_WARM_PLAN" xfId="471"/>
    <cellStyle name="_Расчет RAB_22072008_NADB.JNVLP.APTEKA.2012(v1.0)_21_02_12" xfId="472"/>
    <cellStyle name="_Расчет RAB_22072008_NADB.JNVLS.APTEKA.2011(v1.3.3)" xfId="473"/>
    <cellStyle name="_Расчет RAB_22072008_NADB.JNVLS.APTEKA.2011(v1.3.3)_46TE.2011(v1.0)" xfId="474"/>
    <cellStyle name="_Расчет RAB_22072008_NADB.JNVLS.APTEKA.2011(v1.3.3)_INDEX.STATION.2012(v1.0)_" xfId="475"/>
    <cellStyle name="_Расчет RAB_22072008_NADB.JNVLS.APTEKA.2011(v1.3.3)_INDEX.STATION.2012(v2.0)" xfId="476"/>
    <cellStyle name="_Расчет RAB_22072008_NADB.JNVLS.APTEKA.2011(v1.3.3)_INDEX.STATION.2012(v2.1)" xfId="477"/>
    <cellStyle name="_Расчет RAB_22072008_NADB.JNVLS.APTEKA.2011(v1.3.3)_TEPLO.PREDEL.2012.M(v1.1)_test" xfId="478"/>
    <cellStyle name="_Расчет RAB_22072008_NADB.JNVLS.APTEKA.2011(v1.3.4)" xfId="479"/>
    <cellStyle name="_Расчет RAB_22072008_NADB.JNVLS.APTEKA.2011(v1.3.4)_46TE.2011(v1.0)" xfId="480"/>
    <cellStyle name="_Расчет RAB_22072008_NADB.JNVLS.APTEKA.2011(v1.3.4)_INDEX.STATION.2012(v1.0)_" xfId="481"/>
    <cellStyle name="_Расчет RAB_22072008_NADB.JNVLS.APTEKA.2011(v1.3.4)_INDEX.STATION.2012(v2.0)" xfId="482"/>
    <cellStyle name="_Расчет RAB_22072008_NADB.JNVLS.APTEKA.2011(v1.3.4)_INDEX.STATION.2012(v2.1)" xfId="483"/>
    <cellStyle name="_Расчет RAB_22072008_NADB.JNVLS.APTEKA.2011(v1.3.4)_TEPLO.PREDEL.2012.M(v1.1)_test" xfId="484"/>
    <cellStyle name="_Расчет RAB_22072008_PASSPORT.TEPLO.PROIZV(v2.1)" xfId="485"/>
    <cellStyle name="_Расчет RAB_22072008_PASSPORT.TEPLO.SETI(v1.0)" xfId="486"/>
    <cellStyle name="_Расчет RAB_22072008_PREDEL.JKH.UTV.2011(v1.0.1)" xfId="487"/>
    <cellStyle name="_Расчет RAB_22072008_PREDEL.JKH.UTV.2011(v1.0.1)_46TE.2011(v1.0)" xfId="488"/>
    <cellStyle name="_Расчет RAB_22072008_PREDEL.JKH.UTV.2011(v1.0.1)_INDEX.STATION.2012(v1.0)_" xfId="489"/>
    <cellStyle name="_Расчет RAB_22072008_PREDEL.JKH.UTV.2011(v1.0.1)_INDEX.STATION.2012(v2.0)" xfId="490"/>
    <cellStyle name="_Расчет RAB_22072008_PREDEL.JKH.UTV.2011(v1.0.1)_INDEX.STATION.2012(v2.1)" xfId="491"/>
    <cellStyle name="_Расчет RAB_22072008_PREDEL.JKH.UTV.2011(v1.0.1)_TEPLO.PREDEL.2012.M(v1.1)_test" xfId="492"/>
    <cellStyle name="_Расчет RAB_22072008_PREDEL.JKH.UTV.2011(v1.1)" xfId="493"/>
    <cellStyle name="_Расчет RAB_22072008_PREDEL.JKH.UTV.2011(v1.1)_FORM5.2012(v1.0)" xfId="494"/>
    <cellStyle name="_Расчет RAB_22072008_PREDEL.JKH.UTV.2011(v1.1)_OREP.INV.GEN.G(v1.0)" xfId="495"/>
    <cellStyle name="_Расчет RAB_22072008_REP.BLR.2012(v1.0)" xfId="496"/>
    <cellStyle name="_Расчет RAB_22072008_TEPLO.PREDEL.2012.M(v1.1)" xfId="497"/>
    <cellStyle name="_Расчет RAB_22072008_TEST.TEMPLATE" xfId="498"/>
    <cellStyle name="_Расчет RAB_22072008_UPDATE.46EE.2011.TO.1.1" xfId="499"/>
    <cellStyle name="_Расчет RAB_22072008_UPDATE.46TE.2011.TO.1.1" xfId="500"/>
    <cellStyle name="_Расчет RAB_22072008_UPDATE.46TE.2011.TO.1.2" xfId="501"/>
    <cellStyle name="_Расчет RAB_22072008_UPDATE.BALANCE.WARM.2011YEAR.TO.1.1" xfId="502"/>
    <cellStyle name="_Расчет RAB_22072008_UPDATE.BALANCE.WARM.2011YEAR.TO.1.1_46TE.2011(v1.0)" xfId="503"/>
    <cellStyle name="_Расчет RAB_22072008_UPDATE.BALANCE.WARM.2011YEAR.TO.1.1_INDEX.STATION.2012(v1.0)_" xfId="504"/>
    <cellStyle name="_Расчет RAB_22072008_UPDATE.BALANCE.WARM.2011YEAR.TO.1.1_INDEX.STATION.2012(v2.0)" xfId="505"/>
    <cellStyle name="_Расчет RAB_22072008_UPDATE.BALANCE.WARM.2011YEAR.TO.1.1_INDEX.STATION.2012(v2.1)" xfId="506"/>
    <cellStyle name="_Расчет RAB_22072008_UPDATE.BALANCE.WARM.2011YEAR.TO.1.1_OREP.KU.2011.MONTHLY.02(v1.1)" xfId="507"/>
    <cellStyle name="_Расчет RAB_22072008_UPDATE.BALANCE.WARM.2011YEAR.TO.1.1_TEPLO.PREDEL.2012.M(v1.1)_test" xfId="508"/>
    <cellStyle name="_Расчет RAB_22072008_UPDATE.NADB.JNVLS.APTEKA.2011.TO.1.3.4" xfId="509"/>
    <cellStyle name="_Расчет RAB_22072008_Сравнительная" xfId="510"/>
    <cellStyle name="_Расчет RAB_Лен и МОЭСК_с 2010 года_14.04.2009_со сглаж_version 3.0_без ФСК" xfId="511"/>
    <cellStyle name="_Расчет RAB_Лен и МОЭСК_с 2010 года_14.04.2009_со сглаж_version 3.0_без ФСК 2" xfId="512"/>
    <cellStyle name="_Расчет RAB_Лен и МОЭСК_с 2010 года_14.04.2009_со сглаж_version 3.0_без ФСК 2_OREP.KU.2011.MONTHLY.02(v0.1)" xfId="513"/>
    <cellStyle name="_Расчет RAB_Лен и МОЭСК_с 2010 года_14.04.2009_со сглаж_version 3.0_без ФСК 2_OREP.KU.2011.MONTHLY.02(v0.4)" xfId="514"/>
    <cellStyle name="_Расчет RAB_Лен и МОЭСК_с 2010 года_14.04.2009_со сглаж_version 3.0_без ФСК 2_OREP.KU.2011.MONTHLY.11(v1.4)" xfId="515"/>
    <cellStyle name="_Расчет RAB_Лен и МОЭСК_с 2010 года_14.04.2009_со сглаж_version 3.0_без ФСК 2_UPDATE.OREP.KU.2011.MONTHLY.02.TO.1.2" xfId="516"/>
    <cellStyle name="_Расчет RAB_Лен и МОЭСК_с 2010 года_14.04.2009_со сглаж_version 3.0_без ФСК_46EE.2011(v1.0)" xfId="517"/>
    <cellStyle name="_Расчет RAB_Лен и МОЭСК_с 2010 года_14.04.2009_со сглаж_version 3.0_без ФСК_46EE.2011(v1.0)_46TE.2011(v1.0)" xfId="518"/>
    <cellStyle name="_Расчет RAB_Лен и МОЭСК_с 2010 года_14.04.2009_со сглаж_version 3.0_без ФСК_46EE.2011(v1.0)_INDEX.STATION.2012(v1.0)_" xfId="519"/>
    <cellStyle name="_Расчет RAB_Лен и МОЭСК_с 2010 года_14.04.2009_со сглаж_version 3.0_без ФСК_46EE.2011(v1.0)_INDEX.STATION.2012(v2.0)" xfId="520"/>
    <cellStyle name="_Расчет RAB_Лен и МОЭСК_с 2010 года_14.04.2009_со сглаж_version 3.0_без ФСК_46EE.2011(v1.0)_INDEX.STATION.2012(v2.1)" xfId="521"/>
    <cellStyle name="_Расчет RAB_Лен и МОЭСК_с 2010 года_14.04.2009_со сглаж_version 3.0_без ФСК_46EE.2011(v1.0)_TEPLO.PREDEL.2012.M(v1.1)_test" xfId="522"/>
    <cellStyle name="_Расчет RAB_Лен и МОЭСК_с 2010 года_14.04.2009_со сглаж_version 3.0_без ФСК_46EE.2011(v1.2)" xfId="523"/>
    <cellStyle name="_Расчет RAB_Лен и МОЭСК_с 2010 года_14.04.2009_со сглаж_version 3.0_без ФСК_46EE.2011(v1.2)_FORM5.2012(v1.0)" xfId="524"/>
    <cellStyle name="_Расчет RAB_Лен и МОЭСК_с 2010 года_14.04.2009_со сглаж_version 3.0_без ФСК_46EE.2011(v1.2)_OREP.INV.GEN.G(v1.0)" xfId="525"/>
    <cellStyle name="_Расчет RAB_Лен и МОЭСК_с 2010 года_14.04.2009_со сглаж_version 3.0_без ФСК_46EP.2011(v2.0)" xfId="526"/>
    <cellStyle name="_Расчет RAB_Лен и МОЭСК_с 2010 года_14.04.2009_со сглаж_version 3.0_без ФСК_46EP.2012(v0.1)" xfId="527"/>
    <cellStyle name="_Расчет RAB_Лен и МОЭСК_с 2010 года_14.04.2009_со сглаж_version 3.0_без ФСК_46TE.2011(v1.0)" xfId="528"/>
    <cellStyle name="_Расчет RAB_Лен и МОЭСК_с 2010 года_14.04.2009_со сглаж_version 3.0_без ФСК_4DNS.UPDATE.EXAMPLE" xfId="529"/>
    <cellStyle name="_Расчет RAB_Лен и МОЭСК_с 2010 года_14.04.2009_со сглаж_version 3.0_без ФСК_ARMRAZR" xfId="530"/>
    <cellStyle name="_Расчет RAB_Лен и МОЭСК_с 2010 года_14.04.2009_со сглаж_version 3.0_без ФСК_BALANCE.WARM.2010.FACT(v1.0)" xfId="531"/>
    <cellStyle name="_Расчет RAB_Лен и МОЭСК_с 2010 года_14.04.2009_со сглаж_version 3.0_без ФСК_BALANCE.WARM.2010.PLAN" xfId="532"/>
    <cellStyle name="_Расчет RAB_Лен и МОЭСК_с 2010 года_14.04.2009_со сглаж_version 3.0_без ФСК_BALANCE.WARM.2010.PLAN_FORM5.2012(v1.0)" xfId="533"/>
    <cellStyle name="_Расчет RAB_Лен и МОЭСК_с 2010 года_14.04.2009_со сглаж_version 3.0_без ФСК_BALANCE.WARM.2010.PLAN_OREP.INV.GEN.G(v1.0)" xfId="534"/>
    <cellStyle name="_Расчет RAB_Лен и МОЭСК_с 2010 года_14.04.2009_со сглаж_version 3.0_без ФСК_BALANCE.WARM.2011YEAR(v0.7)" xfId="535"/>
    <cellStyle name="_Расчет RAB_Лен и МОЭСК_с 2010 года_14.04.2009_со сглаж_version 3.0_без ФСК_BALANCE.WARM.2011YEAR(v0.7)_FORM5.2012(v1.0)" xfId="536"/>
    <cellStyle name="_Расчет RAB_Лен и МОЭСК_с 2010 года_14.04.2009_со сглаж_version 3.0_без ФСК_BALANCE.WARM.2011YEAR(v0.7)_OREP.INV.GEN.G(v1.0)" xfId="537"/>
    <cellStyle name="_Расчет RAB_Лен и МОЭСК_с 2010 года_14.04.2009_со сглаж_version 3.0_без ФСК_BALANCE.WARM.2011YEAR.NEW.UPDATE.SCHEME" xfId="538"/>
    <cellStyle name="_Расчет RAB_Лен и МОЭСК_с 2010 года_14.04.2009_со сглаж_version 3.0_без ФСК_CALC.NORMATIV.KU(v0.2)" xfId="539"/>
    <cellStyle name="_Расчет RAB_Лен и МОЭСК_с 2010 года_14.04.2009_со сглаж_version 3.0_без ФСК_EE.2REK.P2011.4.78(v0.3)" xfId="540"/>
    <cellStyle name="_Расчет RAB_Лен и МОЭСК_с 2010 года_14.04.2009_со сглаж_version 3.0_без ФСК_FORM3.1.2013(v0.2)" xfId="541"/>
    <cellStyle name="_Расчет RAB_Лен и МОЭСК_с 2010 года_14.04.2009_со сглаж_version 3.0_без ФСК_FORM3.2013(v1.0)" xfId="542"/>
    <cellStyle name="_Расчет RAB_Лен и МОЭСК_с 2010 года_14.04.2009_со сглаж_version 3.0_без ФСК_FORM3.REG(v1.0)" xfId="543"/>
    <cellStyle name="_Расчет RAB_Лен и МОЭСК_с 2010 года_14.04.2009_со сглаж_version 3.0_без ФСК_FORM910.2012(v0.5)" xfId="544"/>
    <cellStyle name="_Расчет RAB_Лен и МОЭСК_с 2010 года_14.04.2009_со сглаж_version 3.0_без ФСК_FORM910.2012(v0.5)_FORM5.2012(v1.0)" xfId="545"/>
    <cellStyle name="_Расчет RAB_Лен и МОЭСК_с 2010 года_14.04.2009_со сглаж_version 3.0_без ФСК_FORM910.2012(v1.1)" xfId="546"/>
    <cellStyle name="_Расчет RAB_Лен и МОЭСК_с 2010 года_14.04.2009_со сглаж_version 3.0_без ФСК_INVEST.EE.PLAN.4.78(v0.1)" xfId="547"/>
    <cellStyle name="_Расчет RAB_Лен и МОЭСК_с 2010 года_14.04.2009_со сглаж_version 3.0_без ФСК_INVEST.EE.PLAN.4.78(v0.3)" xfId="548"/>
    <cellStyle name="_Расчет RAB_Лен и МОЭСК_с 2010 года_14.04.2009_со сглаж_version 3.0_без ФСК_INVEST.EE.PLAN.4.78(v1.0)" xfId="549"/>
    <cellStyle name="_Расчет RAB_Лен и МОЭСК_с 2010 года_14.04.2009_со сглаж_version 3.0_без ФСК_INVEST.EE.PLAN.4.78(v1.0)_FORM11.2013" xfId="550"/>
    <cellStyle name="_Расчет RAB_Лен и МОЭСК_с 2010 года_14.04.2009_со сглаж_version 3.0_без ФСК_INVEST.EE.PLAN.4.78(v1.0)_GRES.DV(v1.0)" xfId="551"/>
    <cellStyle name="_Расчет RAB_Лен и МОЭСК_с 2010 года_14.04.2009_со сглаж_version 3.0_без ФСК_INVEST.EE.PLAN.4.78(v1.0)_PASSPORT.TEPLO.PROIZV(v2.0)" xfId="552"/>
    <cellStyle name="_Расчет RAB_Лен и МОЭСК_с 2010 года_14.04.2009_со сглаж_version 3.0_без ФСК_INVEST.EE.PLAN.4.78(v1.0)_PASSPORT.TEPLO.PROIZV(v2.0)_MWT.POTERI.SETI.2012(v0.1)" xfId="553"/>
    <cellStyle name="_Расчет RAB_Лен и МОЭСК_с 2010 года_14.04.2009_со сглаж_version 3.0_без ФСК_INVEST.EE.PLAN.4.78(v1.0)_PASSPORT.TEPLO.PROIZV(v2.0)_PASSPORT.TEPLO.SETI(v2.0f)" xfId="554"/>
    <cellStyle name="_Расчет RAB_Лен и МОЭСК_с 2010 года_14.04.2009_со сглаж_version 3.0_без ФСК_INVEST.EE.PLAN.4.78(v1.0)_PASSPORT.TEPLO.PROIZV(v2.0)_PASSPORT.TEPLO.SETI(v2.0f)_GRES.DV(v1.0)" xfId="555"/>
    <cellStyle name="_Расчет RAB_Лен и МОЭСК_с 2010 года_14.04.2009_со сглаж_version 3.0_без ФСК_INVEST.EE.PLAN.4.78(v1.0)_PASSPORT.TEPLO.PROIZV(v2.0)_PASSPORT.TEPLO.SETI_глюк" xfId="556"/>
    <cellStyle name="_Расчет RAB_Лен и МОЭСК_с 2010 года_14.04.2009_со сглаж_version 3.0_без ФСК_INVEST.EE.PLAN.4.78(v1.0)_PASSPORT.TEPLO.PROIZV(v2.0)_PASSPORT.TEPLO.SETI_глюк_GRES.DV(v1.0)" xfId="557"/>
    <cellStyle name="_Расчет RAB_Лен и МОЭСК_с 2010 года_14.04.2009_со сглаж_version 3.0_без ФСК_INVEST.EE.PLAN.4.78(v1.0)_PASSPORT.TEPLO.SETI(v2.0f)" xfId="558"/>
    <cellStyle name="_Расчет RAB_Лен и МОЭСК_с 2010 года_14.04.2009_со сглаж_version 3.0_без ФСК_INVEST.EE.PLAN.4.78(v1.0)_PASSPORT.TEPLO.SETI_глюк" xfId="559"/>
    <cellStyle name="_Расчет RAB_Лен и МОЭСК_с 2010 года_14.04.2009_со сглаж_version 3.0_без ФСК_INVEST.PLAN.4.78(v0.1)" xfId="560"/>
    <cellStyle name="_Расчет RAB_Лен и МОЭСК_с 2010 года_14.04.2009_со сглаж_version 3.0_без ФСК_INVEST.WARM.PLAN.4.78(v0.1)" xfId="561"/>
    <cellStyle name="_Расчет RAB_Лен и МОЭСК_с 2010 года_14.04.2009_со сглаж_version 3.0_без ФСК_INVEST_WARM_PLAN" xfId="562"/>
    <cellStyle name="_Расчет RAB_Лен и МОЭСК_с 2010 года_14.04.2009_со сглаж_version 3.0_без ФСК_NADB.JNVLP.APTEKA.2012(v1.0)_21_02_12" xfId="563"/>
    <cellStyle name="_Расчет RAB_Лен и МОЭСК_с 2010 года_14.04.2009_со сглаж_version 3.0_без ФСК_NADB.JNVLS.APTEKA.2011(v1.3.3)" xfId="564"/>
    <cellStyle name="_Расчет RAB_Лен и МОЭСК_с 2010 года_14.04.2009_со сглаж_version 3.0_без ФСК_NADB.JNVLS.APTEKA.2011(v1.3.3)_46TE.2011(v1.0)" xfId="565"/>
    <cellStyle name="_Расчет RAB_Лен и МОЭСК_с 2010 года_14.04.2009_со сглаж_version 3.0_без ФСК_NADB.JNVLS.APTEKA.2011(v1.3.3)_INDEX.STATION.2012(v1.0)_" xfId="566"/>
    <cellStyle name="_Расчет RAB_Лен и МОЭСК_с 2010 года_14.04.2009_со сглаж_version 3.0_без ФСК_NADB.JNVLS.APTEKA.2011(v1.3.3)_INDEX.STATION.2012(v2.0)" xfId="567"/>
    <cellStyle name="_Расчет RAB_Лен и МОЭСК_с 2010 года_14.04.2009_со сглаж_version 3.0_без ФСК_NADB.JNVLS.APTEKA.2011(v1.3.3)_INDEX.STATION.2012(v2.1)" xfId="568"/>
    <cellStyle name="_Расчет RAB_Лен и МОЭСК_с 2010 года_14.04.2009_со сглаж_version 3.0_без ФСК_NADB.JNVLS.APTEKA.2011(v1.3.3)_TEPLO.PREDEL.2012.M(v1.1)_test" xfId="569"/>
    <cellStyle name="_Расчет RAB_Лен и МОЭСК_с 2010 года_14.04.2009_со сглаж_version 3.0_без ФСК_NADB.JNVLS.APTEKA.2011(v1.3.4)" xfId="570"/>
    <cellStyle name="_Расчет RAB_Лен и МОЭСК_с 2010 года_14.04.2009_со сглаж_version 3.0_без ФСК_NADB.JNVLS.APTEKA.2011(v1.3.4)_46TE.2011(v1.0)" xfId="571"/>
    <cellStyle name="_Расчет RAB_Лен и МОЭСК_с 2010 года_14.04.2009_со сглаж_version 3.0_без ФСК_NADB.JNVLS.APTEKA.2011(v1.3.4)_INDEX.STATION.2012(v1.0)_" xfId="572"/>
    <cellStyle name="_Расчет RAB_Лен и МОЭСК_с 2010 года_14.04.2009_со сглаж_version 3.0_без ФСК_NADB.JNVLS.APTEKA.2011(v1.3.4)_INDEX.STATION.2012(v2.0)" xfId="573"/>
    <cellStyle name="_Расчет RAB_Лен и МОЭСК_с 2010 года_14.04.2009_со сглаж_version 3.0_без ФСК_NADB.JNVLS.APTEKA.2011(v1.3.4)_INDEX.STATION.2012(v2.1)" xfId="574"/>
    <cellStyle name="_Расчет RAB_Лен и МОЭСК_с 2010 года_14.04.2009_со сглаж_version 3.0_без ФСК_NADB.JNVLS.APTEKA.2011(v1.3.4)_TEPLO.PREDEL.2012.M(v1.1)_test" xfId="575"/>
    <cellStyle name="_Расчет RAB_Лен и МОЭСК_с 2010 года_14.04.2009_со сглаж_version 3.0_без ФСК_PASSPORT.TEPLO.PROIZV(v2.1)" xfId="576"/>
    <cellStyle name="_Расчет RAB_Лен и МОЭСК_с 2010 года_14.04.2009_со сглаж_version 3.0_без ФСК_PASSPORT.TEPLO.SETI(v1.0)" xfId="577"/>
    <cellStyle name="_Расчет RAB_Лен и МОЭСК_с 2010 года_14.04.2009_со сглаж_version 3.0_без ФСК_PREDEL.JKH.UTV.2011(v1.0.1)" xfId="578"/>
    <cellStyle name="_Расчет RAB_Лен и МОЭСК_с 2010 года_14.04.2009_со сглаж_version 3.0_без ФСК_PREDEL.JKH.UTV.2011(v1.0.1)_46TE.2011(v1.0)" xfId="579"/>
    <cellStyle name="_Расчет RAB_Лен и МОЭСК_с 2010 года_14.04.2009_со сглаж_version 3.0_без ФСК_PREDEL.JKH.UTV.2011(v1.0.1)_INDEX.STATION.2012(v1.0)_" xfId="580"/>
    <cellStyle name="_Расчет RAB_Лен и МОЭСК_с 2010 года_14.04.2009_со сглаж_version 3.0_без ФСК_PREDEL.JKH.UTV.2011(v1.0.1)_INDEX.STATION.2012(v2.0)" xfId="581"/>
    <cellStyle name="_Расчет RAB_Лен и МОЭСК_с 2010 года_14.04.2009_со сглаж_version 3.0_без ФСК_PREDEL.JKH.UTV.2011(v1.0.1)_INDEX.STATION.2012(v2.1)" xfId="582"/>
    <cellStyle name="_Расчет RAB_Лен и МОЭСК_с 2010 года_14.04.2009_со сглаж_version 3.0_без ФСК_PREDEL.JKH.UTV.2011(v1.0.1)_TEPLO.PREDEL.2012.M(v1.1)_test" xfId="583"/>
    <cellStyle name="_Расчет RAB_Лен и МОЭСК_с 2010 года_14.04.2009_со сглаж_version 3.0_без ФСК_PREDEL.JKH.UTV.2011(v1.1)" xfId="584"/>
    <cellStyle name="_Расчет RAB_Лен и МОЭСК_с 2010 года_14.04.2009_со сглаж_version 3.0_без ФСК_PREDEL.JKH.UTV.2011(v1.1)_FORM5.2012(v1.0)" xfId="585"/>
    <cellStyle name="_Расчет RAB_Лен и МОЭСК_с 2010 года_14.04.2009_со сглаж_version 3.0_без ФСК_PREDEL.JKH.UTV.2011(v1.1)_OREP.INV.GEN.G(v1.0)" xfId="586"/>
    <cellStyle name="_Расчет RAB_Лен и МОЭСК_с 2010 года_14.04.2009_со сглаж_version 3.0_без ФСК_REP.BLR.2012(v1.0)" xfId="587"/>
    <cellStyle name="_Расчет RAB_Лен и МОЭСК_с 2010 года_14.04.2009_со сглаж_version 3.0_без ФСК_TEPLO.PREDEL.2012.M(v1.1)" xfId="588"/>
    <cellStyle name="_Расчет RAB_Лен и МОЭСК_с 2010 года_14.04.2009_со сглаж_version 3.0_без ФСК_TEST.TEMPLATE" xfId="589"/>
    <cellStyle name="_Расчет RAB_Лен и МОЭСК_с 2010 года_14.04.2009_со сглаж_version 3.0_без ФСК_UPDATE.46EE.2011.TO.1.1" xfId="590"/>
    <cellStyle name="_Расчет RAB_Лен и МОЭСК_с 2010 года_14.04.2009_со сглаж_version 3.0_без ФСК_UPDATE.46TE.2011.TO.1.1" xfId="591"/>
    <cellStyle name="_Расчет RAB_Лен и МОЭСК_с 2010 года_14.04.2009_со сглаж_version 3.0_без ФСК_UPDATE.46TE.2011.TO.1.2" xfId="592"/>
    <cellStyle name="_Расчет RAB_Лен и МОЭСК_с 2010 года_14.04.2009_со сглаж_version 3.0_без ФСК_UPDATE.BALANCE.WARM.2011YEAR.TO.1.1" xfId="593"/>
    <cellStyle name="_Расчет RAB_Лен и МОЭСК_с 2010 года_14.04.2009_со сглаж_version 3.0_без ФСК_UPDATE.BALANCE.WARM.2011YEAR.TO.1.1_46TE.2011(v1.0)" xfId="594"/>
    <cellStyle name="_Расчет RAB_Лен и МОЭСК_с 2010 года_14.04.2009_со сглаж_version 3.0_без ФСК_UPDATE.BALANCE.WARM.2011YEAR.TO.1.1_INDEX.STATION.2012(v1.0)_" xfId="595"/>
    <cellStyle name="_Расчет RAB_Лен и МОЭСК_с 2010 года_14.04.2009_со сглаж_version 3.0_без ФСК_UPDATE.BALANCE.WARM.2011YEAR.TO.1.1_INDEX.STATION.2012(v2.0)" xfId="596"/>
    <cellStyle name="_Расчет RAB_Лен и МОЭСК_с 2010 года_14.04.2009_со сглаж_version 3.0_без ФСК_UPDATE.BALANCE.WARM.2011YEAR.TO.1.1_INDEX.STATION.2012(v2.1)" xfId="597"/>
    <cellStyle name="_Расчет RAB_Лен и МОЭСК_с 2010 года_14.04.2009_со сглаж_version 3.0_без ФСК_UPDATE.BALANCE.WARM.2011YEAR.TO.1.1_OREP.KU.2011.MONTHLY.02(v1.1)" xfId="598"/>
    <cellStyle name="_Расчет RAB_Лен и МОЭСК_с 2010 года_14.04.2009_со сглаж_version 3.0_без ФСК_UPDATE.BALANCE.WARM.2011YEAR.TO.1.1_TEPLO.PREDEL.2012.M(v1.1)_test" xfId="599"/>
    <cellStyle name="_Расчет RAB_Лен и МОЭСК_с 2010 года_14.04.2009_со сглаж_version 3.0_без ФСК_UPDATE.NADB.JNVLS.APTEKA.2011.TO.1.3.4" xfId="600"/>
    <cellStyle name="_Расчет RAB_Лен и МОЭСК_с 2010 года_14.04.2009_со сглаж_version 3.0_без ФСК_Сравнительная" xfId="601"/>
    <cellStyle name="_Сб-macro 2020" xfId="602"/>
    <cellStyle name="_Сб-macro 2020 2" xfId="603"/>
    <cellStyle name="_Сб-macro 2020_v2008-2012-23.09.09вар2а-11" xfId="604"/>
    <cellStyle name="_Сб-macro 2020_Дефляторы-2030" xfId="605"/>
    <cellStyle name="_Свод по ИПР (2)" xfId="606"/>
    <cellStyle name="_Свод по ИПР (2)_Новая инструкция1_фст" xfId="607"/>
    <cellStyle name="_Справочник затрат_ЛХ_20.10.05" xfId="608"/>
    <cellStyle name="_Таблица 1 к особому мнен. предел 2011" xfId="609"/>
    <cellStyle name="_таблицы для расчетов28-04-08_2006-2009_прибыль корр_по ИА" xfId="610"/>
    <cellStyle name="_таблицы для расчетов28-04-08_2006-2009_прибыль корр_по ИА_Новая инструкция1_фст" xfId="611"/>
    <cellStyle name="_таблицы для расчетов28-04-08_2006-2009с ИА" xfId="612"/>
    <cellStyle name="_таблицы для расчетов28-04-08_2006-2009с ИА_Новая инструкция1_фст" xfId="613"/>
    <cellStyle name="_Форма 6  РТК.xls(отчет по Адр пр. ЛО)" xfId="614"/>
    <cellStyle name="_Форма 6  РТК.xls(отчет по Адр пр. ЛО)_Новая инструкция1_фст" xfId="615"/>
    <cellStyle name="_Формат разбивки по МРСК_РСК" xfId="616"/>
    <cellStyle name="_Формат разбивки по МРСК_РСК_Новая инструкция1_фст" xfId="617"/>
    <cellStyle name="_Формат_для Согласования" xfId="618"/>
    <cellStyle name="_Формат_для Согласования_Новая инструкция1_фст" xfId="619"/>
    <cellStyle name="_ХХХ Прил 2 Формы бюджетных документов 2007" xfId="620"/>
    <cellStyle name="_экон.форм-т ВО 1 с разбивкой" xfId="621"/>
    <cellStyle name="_экон.форм-т ВО 1 с разбивкой_Новая инструкция1_фст" xfId="622"/>
    <cellStyle name="’К‰Э [0.00]" xfId="623"/>
    <cellStyle name="”€ќђќ‘ћ‚›‰" xfId="625"/>
    <cellStyle name="”€љ‘€ђћ‚ђќќ›‰" xfId="626"/>
    <cellStyle name="”ќђќ‘ћ‚›‰" xfId="627"/>
    <cellStyle name="”љ‘ђћ‚ђќќ›‰" xfId="628"/>
    <cellStyle name="„…ќ…†ќ›‰" xfId="629"/>
    <cellStyle name="€’ћѓћ‚›‰" xfId="632"/>
    <cellStyle name="‡ђѓћ‹ћ‚ћљ1" xfId="630"/>
    <cellStyle name="‡ђѓћ‹ћ‚ћљ2" xfId="631"/>
    <cellStyle name="’ћѓћ‚›‰" xfId="624"/>
    <cellStyle name="1Normal" xfId="633"/>
    <cellStyle name="20% - Accent1" xfId="634"/>
    <cellStyle name="20% - Accent1 2" xfId="635"/>
    <cellStyle name="20% - Accent1 3" xfId="636"/>
    <cellStyle name="20% - Accent1_46EE.2011(v1.0)" xfId="637"/>
    <cellStyle name="20% - Accent2" xfId="638"/>
    <cellStyle name="20% - Accent2 2" xfId="639"/>
    <cellStyle name="20% - Accent2 3" xfId="640"/>
    <cellStyle name="20% - Accent2_46EE.2011(v1.0)" xfId="641"/>
    <cellStyle name="20% - Accent3" xfId="642"/>
    <cellStyle name="20% - Accent3 2" xfId="643"/>
    <cellStyle name="20% - Accent3 3" xfId="644"/>
    <cellStyle name="20% - Accent3_46EE.2011(v1.0)" xfId="645"/>
    <cellStyle name="20% - Accent4" xfId="646"/>
    <cellStyle name="20% - Accent4 2" xfId="647"/>
    <cellStyle name="20% - Accent4 3" xfId="648"/>
    <cellStyle name="20% - Accent4_46EE.2011(v1.0)" xfId="649"/>
    <cellStyle name="20% - Accent5" xfId="650"/>
    <cellStyle name="20% - Accent5 2" xfId="651"/>
    <cellStyle name="20% - Accent5 3" xfId="652"/>
    <cellStyle name="20% - Accent5_46EE.2011(v1.0)" xfId="653"/>
    <cellStyle name="20% - Accent6" xfId="654"/>
    <cellStyle name="20% - Accent6 2" xfId="655"/>
    <cellStyle name="20% - Accent6 3" xfId="656"/>
    <cellStyle name="20% - Accent6_46EE.2011(v1.0)" xfId="657"/>
    <cellStyle name="20% - Акцент1 10" xfId="658"/>
    <cellStyle name="20% - Акцент1 2" xfId="659"/>
    <cellStyle name="20% - Акцент1 2 2" xfId="660"/>
    <cellStyle name="20% - Акцент1 2 3" xfId="661"/>
    <cellStyle name="20% - Акцент1 2_46EE.2011(v1.0)" xfId="662"/>
    <cellStyle name="20% - Акцент1 3" xfId="663"/>
    <cellStyle name="20% - Акцент1 3 2" xfId="664"/>
    <cellStyle name="20% - Акцент1 3 3" xfId="665"/>
    <cellStyle name="20% - Акцент1 3_46EE.2011(v1.0)" xfId="666"/>
    <cellStyle name="20% - Акцент1 4" xfId="667"/>
    <cellStyle name="20% - Акцент1 4 2" xfId="668"/>
    <cellStyle name="20% - Акцент1 4 3" xfId="669"/>
    <cellStyle name="20% - Акцент1 4_46EE.2011(v1.0)" xfId="670"/>
    <cellStyle name="20% - Акцент1 5" xfId="671"/>
    <cellStyle name="20% - Акцент1 5 2" xfId="672"/>
    <cellStyle name="20% - Акцент1 5 3" xfId="673"/>
    <cellStyle name="20% - Акцент1 5_46EE.2011(v1.0)" xfId="674"/>
    <cellStyle name="20% - Акцент1 6" xfId="675"/>
    <cellStyle name="20% - Акцент1 6 2" xfId="676"/>
    <cellStyle name="20% - Акцент1 6 3" xfId="677"/>
    <cellStyle name="20% - Акцент1 6_46EE.2011(v1.0)" xfId="678"/>
    <cellStyle name="20% - Акцент1 7" xfId="679"/>
    <cellStyle name="20% - Акцент1 7 2" xfId="680"/>
    <cellStyle name="20% - Акцент1 7 3" xfId="681"/>
    <cellStyle name="20% - Акцент1 7_46EE.2011(v1.0)" xfId="682"/>
    <cellStyle name="20% - Акцент1 8" xfId="683"/>
    <cellStyle name="20% - Акцент1 8 2" xfId="684"/>
    <cellStyle name="20% - Акцент1 8 3" xfId="685"/>
    <cellStyle name="20% - Акцент1 8_46EE.2011(v1.0)" xfId="686"/>
    <cellStyle name="20% - Акцент1 9" xfId="687"/>
    <cellStyle name="20% - Акцент1 9 2" xfId="688"/>
    <cellStyle name="20% - Акцент1 9 3" xfId="689"/>
    <cellStyle name="20% - Акцент1 9_46EE.2011(v1.0)" xfId="690"/>
    <cellStyle name="20% - Акцент2 10" xfId="691"/>
    <cellStyle name="20% - Акцент2 2" xfId="692"/>
    <cellStyle name="20% - Акцент2 2 2" xfId="693"/>
    <cellStyle name="20% - Акцент2 2 3" xfId="694"/>
    <cellStyle name="20% - Акцент2 2_46EE.2011(v1.0)" xfId="695"/>
    <cellStyle name="20% - Акцент2 3" xfId="696"/>
    <cellStyle name="20% - Акцент2 3 2" xfId="697"/>
    <cellStyle name="20% - Акцент2 3 3" xfId="698"/>
    <cellStyle name="20% - Акцент2 3_46EE.2011(v1.0)" xfId="699"/>
    <cellStyle name="20% - Акцент2 4" xfId="700"/>
    <cellStyle name="20% - Акцент2 4 2" xfId="701"/>
    <cellStyle name="20% - Акцент2 4 3" xfId="702"/>
    <cellStyle name="20% - Акцент2 4_46EE.2011(v1.0)" xfId="703"/>
    <cellStyle name="20% - Акцент2 5" xfId="704"/>
    <cellStyle name="20% - Акцент2 5 2" xfId="705"/>
    <cellStyle name="20% - Акцент2 5 3" xfId="706"/>
    <cellStyle name="20% - Акцент2 5_46EE.2011(v1.0)" xfId="707"/>
    <cellStyle name="20% - Акцент2 6" xfId="708"/>
    <cellStyle name="20% - Акцент2 6 2" xfId="709"/>
    <cellStyle name="20% - Акцент2 6 3" xfId="710"/>
    <cellStyle name="20% - Акцент2 6_46EE.2011(v1.0)" xfId="711"/>
    <cellStyle name="20% - Акцент2 7" xfId="712"/>
    <cellStyle name="20% - Акцент2 7 2" xfId="713"/>
    <cellStyle name="20% - Акцент2 7 3" xfId="714"/>
    <cellStyle name="20% - Акцент2 7_46EE.2011(v1.0)" xfId="715"/>
    <cellStyle name="20% - Акцент2 8" xfId="716"/>
    <cellStyle name="20% - Акцент2 8 2" xfId="717"/>
    <cellStyle name="20% - Акцент2 8 3" xfId="718"/>
    <cellStyle name="20% - Акцент2 8_46EE.2011(v1.0)" xfId="719"/>
    <cellStyle name="20% - Акцент2 9" xfId="720"/>
    <cellStyle name="20% - Акцент2 9 2" xfId="721"/>
    <cellStyle name="20% - Акцент2 9 3" xfId="722"/>
    <cellStyle name="20% - Акцент2 9_46EE.2011(v1.0)" xfId="723"/>
    <cellStyle name="20% - Акцент3 10" xfId="724"/>
    <cellStyle name="20% - Акцент3 2" xfId="725"/>
    <cellStyle name="20% - Акцент3 2 2" xfId="726"/>
    <cellStyle name="20% - Акцент3 2 3" xfId="727"/>
    <cellStyle name="20% - Акцент3 2_46EE.2011(v1.0)" xfId="728"/>
    <cellStyle name="20% - Акцент3 3" xfId="729"/>
    <cellStyle name="20% - Акцент3 3 2" xfId="730"/>
    <cellStyle name="20% - Акцент3 3 3" xfId="731"/>
    <cellStyle name="20% - Акцент3 3_46EE.2011(v1.0)" xfId="732"/>
    <cellStyle name="20% - Акцент3 4" xfId="733"/>
    <cellStyle name="20% - Акцент3 4 2" xfId="734"/>
    <cellStyle name="20% - Акцент3 4 3" xfId="735"/>
    <cellStyle name="20% - Акцент3 4_46EE.2011(v1.0)" xfId="736"/>
    <cellStyle name="20% - Акцент3 5" xfId="737"/>
    <cellStyle name="20% - Акцент3 5 2" xfId="738"/>
    <cellStyle name="20% - Акцент3 5 3" xfId="739"/>
    <cellStyle name="20% - Акцент3 5_46EE.2011(v1.0)" xfId="740"/>
    <cellStyle name="20% - Акцент3 6" xfId="741"/>
    <cellStyle name="20% - Акцент3 6 2" xfId="742"/>
    <cellStyle name="20% - Акцент3 6 3" xfId="743"/>
    <cellStyle name="20% - Акцент3 6_46EE.2011(v1.0)" xfId="744"/>
    <cellStyle name="20% - Акцент3 7" xfId="745"/>
    <cellStyle name="20% - Акцент3 7 2" xfId="746"/>
    <cellStyle name="20% - Акцент3 7 3" xfId="747"/>
    <cellStyle name="20% - Акцент3 7_46EE.2011(v1.0)" xfId="748"/>
    <cellStyle name="20% - Акцент3 8" xfId="749"/>
    <cellStyle name="20% - Акцент3 8 2" xfId="750"/>
    <cellStyle name="20% - Акцент3 8 3" xfId="751"/>
    <cellStyle name="20% - Акцент3 8_46EE.2011(v1.0)" xfId="752"/>
    <cellStyle name="20% - Акцент3 9" xfId="753"/>
    <cellStyle name="20% - Акцент3 9 2" xfId="754"/>
    <cellStyle name="20% - Акцент3 9 3" xfId="755"/>
    <cellStyle name="20% - Акцент3 9_46EE.2011(v1.0)" xfId="756"/>
    <cellStyle name="20% - Акцент4 10" xfId="757"/>
    <cellStyle name="20% - Акцент4 2" xfId="758"/>
    <cellStyle name="20% - Акцент4 2 2" xfId="759"/>
    <cellStyle name="20% - Акцент4 2 3" xfId="760"/>
    <cellStyle name="20% - Акцент4 2_46EE.2011(v1.0)" xfId="761"/>
    <cellStyle name="20% - Акцент4 3" xfId="762"/>
    <cellStyle name="20% - Акцент4 3 2" xfId="763"/>
    <cellStyle name="20% - Акцент4 3 3" xfId="764"/>
    <cellStyle name="20% - Акцент4 3_46EE.2011(v1.0)" xfId="765"/>
    <cellStyle name="20% - Акцент4 4" xfId="766"/>
    <cellStyle name="20% - Акцент4 4 2" xfId="767"/>
    <cellStyle name="20% - Акцент4 4 3" xfId="768"/>
    <cellStyle name="20% - Акцент4 4_46EE.2011(v1.0)" xfId="769"/>
    <cellStyle name="20% - Акцент4 5" xfId="770"/>
    <cellStyle name="20% - Акцент4 5 2" xfId="771"/>
    <cellStyle name="20% - Акцент4 5 3" xfId="772"/>
    <cellStyle name="20% - Акцент4 5_46EE.2011(v1.0)" xfId="773"/>
    <cellStyle name="20% - Акцент4 6" xfId="774"/>
    <cellStyle name="20% - Акцент4 6 2" xfId="775"/>
    <cellStyle name="20% - Акцент4 6 3" xfId="776"/>
    <cellStyle name="20% - Акцент4 6_46EE.2011(v1.0)" xfId="777"/>
    <cellStyle name="20% - Акцент4 7" xfId="778"/>
    <cellStyle name="20% - Акцент4 7 2" xfId="779"/>
    <cellStyle name="20% - Акцент4 7 3" xfId="780"/>
    <cellStyle name="20% - Акцент4 7_46EE.2011(v1.0)" xfId="781"/>
    <cellStyle name="20% - Акцент4 8" xfId="782"/>
    <cellStyle name="20% - Акцент4 8 2" xfId="783"/>
    <cellStyle name="20% - Акцент4 8 3" xfId="784"/>
    <cellStyle name="20% - Акцент4 8_46EE.2011(v1.0)" xfId="785"/>
    <cellStyle name="20% - Акцент4 9" xfId="786"/>
    <cellStyle name="20% - Акцент4 9 2" xfId="787"/>
    <cellStyle name="20% - Акцент4 9 3" xfId="788"/>
    <cellStyle name="20% - Акцент4 9_46EE.2011(v1.0)" xfId="789"/>
    <cellStyle name="20% - Акцент5 10" xfId="790"/>
    <cellStyle name="20% - Акцент5 2" xfId="791"/>
    <cellStyle name="20% - Акцент5 2 2" xfId="792"/>
    <cellStyle name="20% - Акцент5 2 3" xfId="793"/>
    <cellStyle name="20% - Акцент5 2_46EE.2011(v1.0)" xfId="794"/>
    <cellStyle name="20% - Акцент5 3" xfId="795"/>
    <cellStyle name="20% - Акцент5 3 2" xfId="796"/>
    <cellStyle name="20% - Акцент5 3 3" xfId="797"/>
    <cellStyle name="20% - Акцент5 3_46EE.2011(v1.0)" xfId="798"/>
    <cellStyle name="20% - Акцент5 4" xfId="799"/>
    <cellStyle name="20% - Акцент5 4 2" xfId="800"/>
    <cellStyle name="20% - Акцент5 4 3" xfId="801"/>
    <cellStyle name="20% - Акцент5 4_46EE.2011(v1.0)" xfId="802"/>
    <cellStyle name="20% - Акцент5 5" xfId="803"/>
    <cellStyle name="20% - Акцент5 5 2" xfId="804"/>
    <cellStyle name="20% - Акцент5 5 3" xfId="805"/>
    <cellStyle name="20% - Акцент5 5_46EE.2011(v1.0)" xfId="806"/>
    <cellStyle name="20% - Акцент5 6" xfId="807"/>
    <cellStyle name="20% - Акцент5 6 2" xfId="808"/>
    <cellStyle name="20% - Акцент5 6 3" xfId="809"/>
    <cellStyle name="20% - Акцент5 6_46EE.2011(v1.0)" xfId="810"/>
    <cellStyle name="20% - Акцент5 7" xfId="811"/>
    <cellStyle name="20% - Акцент5 7 2" xfId="812"/>
    <cellStyle name="20% - Акцент5 7 3" xfId="813"/>
    <cellStyle name="20% - Акцент5 7_46EE.2011(v1.0)" xfId="814"/>
    <cellStyle name="20% - Акцент5 8" xfId="815"/>
    <cellStyle name="20% - Акцент5 8 2" xfId="816"/>
    <cellStyle name="20% - Акцент5 8 3" xfId="817"/>
    <cellStyle name="20% - Акцент5 8_46EE.2011(v1.0)" xfId="818"/>
    <cellStyle name="20% - Акцент5 9" xfId="819"/>
    <cellStyle name="20% - Акцент5 9 2" xfId="820"/>
    <cellStyle name="20% - Акцент5 9 3" xfId="821"/>
    <cellStyle name="20% - Акцент5 9_46EE.2011(v1.0)" xfId="822"/>
    <cellStyle name="20% - Акцент6 10" xfId="823"/>
    <cellStyle name="20% - Акцент6 2" xfId="824"/>
    <cellStyle name="20% - Акцент6 2 2" xfId="825"/>
    <cellStyle name="20% - Акцент6 2 3" xfId="826"/>
    <cellStyle name="20% - Акцент6 2_46EE.2011(v1.0)" xfId="827"/>
    <cellStyle name="20% - Акцент6 3" xfId="828"/>
    <cellStyle name="20% - Акцент6 3 2" xfId="829"/>
    <cellStyle name="20% - Акцент6 3 3" xfId="830"/>
    <cellStyle name="20% - Акцент6 3_46EE.2011(v1.0)" xfId="831"/>
    <cellStyle name="20% - Акцент6 4" xfId="832"/>
    <cellStyle name="20% - Акцент6 4 2" xfId="833"/>
    <cellStyle name="20% - Акцент6 4 3" xfId="834"/>
    <cellStyle name="20% - Акцент6 4_46EE.2011(v1.0)" xfId="835"/>
    <cellStyle name="20% - Акцент6 5" xfId="836"/>
    <cellStyle name="20% - Акцент6 5 2" xfId="837"/>
    <cellStyle name="20% - Акцент6 5 3" xfId="838"/>
    <cellStyle name="20% - Акцент6 5_46EE.2011(v1.0)" xfId="839"/>
    <cellStyle name="20% - Акцент6 6" xfId="840"/>
    <cellStyle name="20% - Акцент6 6 2" xfId="841"/>
    <cellStyle name="20% - Акцент6 6 3" xfId="842"/>
    <cellStyle name="20% - Акцент6 6_46EE.2011(v1.0)" xfId="843"/>
    <cellStyle name="20% - Акцент6 7" xfId="844"/>
    <cellStyle name="20% - Акцент6 7 2" xfId="845"/>
    <cellStyle name="20% - Акцент6 7 3" xfId="846"/>
    <cellStyle name="20% - Акцент6 7_46EE.2011(v1.0)" xfId="847"/>
    <cellStyle name="20% - Акцент6 8" xfId="848"/>
    <cellStyle name="20% - Акцент6 8 2" xfId="849"/>
    <cellStyle name="20% - Акцент6 8 3" xfId="850"/>
    <cellStyle name="20% - Акцент6 8_46EE.2011(v1.0)" xfId="851"/>
    <cellStyle name="20% - Акцент6 9" xfId="852"/>
    <cellStyle name="20% - Акцент6 9 2" xfId="853"/>
    <cellStyle name="20% - Акцент6 9 3" xfId="854"/>
    <cellStyle name="20% - Акцент6 9_46EE.2011(v1.0)" xfId="855"/>
    <cellStyle name="40% - Accent1" xfId="856"/>
    <cellStyle name="40% - Accent1 2" xfId="857"/>
    <cellStyle name="40% - Accent1 3" xfId="858"/>
    <cellStyle name="40% - Accent1_46EE.2011(v1.0)" xfId="859"/>
    <cellStyle name="40% - Accent2" xfId="860"/>
    <cellStyle name="40% - Accent2 2" xfId="861"/>
    <cellStyle name="40% - Accent2 3" xfId="862"/>
    <cellStyle name="40% - Accent2_46EE.2011(v1.0)" xfId="863"/>
    <cellStyle name="40% - Accent3" xfId="864"/>
    <cellStyle name="40% - Accent3 2" xfId="865"/>
    <cellStyle name="40% - Accent3 3" xfId="866"/>
    <cellStyle name="40% - Accent3_46EE.2011(v1.0)" xfId="867"/>
    <cellStyle name="40% - Accent4" xfId="868"/>
    <cellStyle name="40% - Accent4 2" xfId="869"/>
    <cellStyle name="40% - Accent4 3" xfId="870"/>
    <cellStyle name="40% - Accent4_46EE.2011(v1.0)" xfId="871"/>
    <cellStyle name="40% - Accent5" xfId="872"/>
    <cellStyle name="40% - Accent5 2" xfId="873"/>
    <cellStyle name="40% - Accent5 3" xfId="874"/>
    <cellStyle name="40% - Accent5_46EE.2011(v1.0)" xfId="875"/>
    <cellStyle name="40% - Accent6" xfId="876"/>
    <cellStyle name="40% - Accent6 2" xfId="877"/>
    <cellStyle name="40% - Accent6 3" xfId="878"/>
    <cellStyle name="40% - Accent6_46EE.2011(v1.0)" xfId="879"/>
    <cellStyle name="40% - Акцент1 10" xfId="880"/>
    <cellStyle name="40% - Акцент1 2" xfId="881"/>
    <cellStyle name="40% - Акцент1 2 2" xfId="882"/>
    <cellStyle name="40% - Акцент1 2 3" xfId="883"/>
    <cellStyle name="40% - Акцент1 2_46EE.2011(v1.0)" xfId="884"/>
    <cellStyle name="40% - Акцент1 3" xfId="885"/>
    <cellStyle name="40% - Акцент1 3 2" xfId="886"/>
    <cellStyle name="40% - Акцент1 3 3" xfId="887"/>
    <cellStyle name="40% - Акцент1 3_46EE.2011(v1.0)" xfId="888"/>
    <cellStyle name="40% - Акцент1 4" xfId="889"/>
    <cellStyle name="40% - Акцент1 4 2" xfId="890"/>
    <cellStyle name="40% - Акцент1 4 3" xfId="891"/>
    <cellStyle name="40% - Акцент1 4_46EE.2011(v1.0)" xfId="892"/>
    <cellStyle name="40% - Акцент1 5" xfId="893"/>
    <cellStyle name="40% - Акцент1 5 2" xfId="894"/>
    <cellStyle name="40% - Акцент1 5 3" xfId="895"/>
    <cellStyle name="40% - Акцент1 5_46EE.2011(v1.0)" xfId="896"/>
    <cellStyle name="40% - Акцент1 6" xfId="897"/>
    <cellStyle name="40% - Акцент1 6 2" xfId="898"/>
    <cellStyle name="40% - Акцент1 6 3" xfId="899"/>
    <cellStyle name="40% - Акцент1 6_46EE.2011(v1.0)" xfId="900"/>
    <cellStyle name="40% - Акцент1 7" xfId="901"/>
    <cellStyle name="40% - Акцент1 7 2" xfId="902"/>
    <cellStyle name="40% - Акцент1 7 3" xfId="903"/>
    <cellStyle name="40% - Акцент1 7_46EE.2011(v1.0)" xfId="904"/>
    <cellStyle name="40% - Акцент1 8" xfId="905"/>
    <cellStyle name="40% - Акцент1 8 2" xfId="906"/>
    <cellStyle name="40% - Акцент1 8 3" xfId="907"/>
    <cellStyle name="40% - Акцент1 8_46EE.2011(v1.0)" xfId="908"/>
    <cellStyle name="40% - Акцент1 9" xfId="909"/>
    <cellStyle name="40% - Акцент1 9 2" xfId="910"/>
    <cellStyle name="40% - Акцент1 9 3" xfId="911"/>
    <cellStyle name="40% - Акцент1 9_46EE.2011(v1.0)" xfId="912"/>
    <cellStyle name="40% - Акцент2 10" xfId="913"/>
    <cellStyle name="40% - Акцент2 2" xfId="914"/>
    <cellStyle name="40% - Акцент2 2 2" xfId="915"/>
    <cellStyle name="40% - Акцент2 2 3" xfId="916"/>
    <cellStyle name="40% - Акцент2 2_46EE.2011(v1.0)" xfId="917"/>
    <cellStyle name="40% - Акцент2 3" xfId="918"/>
    <cellStyle name="40% - Акцент2 3 2" xfId="919"/>
    <cellStyle name="40% - Акцент2 3 3" xfId="920"/>
    <cellStyle name="40% - Акцент2 3_46EE.2011(v1.0)" xfId="921"/>
    <cellStyle name="40% - Акцент2 4" xfId="922"/>
    <cellStyle name="40% - Акцент2 4 2" xfId="923"/>
    <cellStyle name="40% - Акцент2 4 3" xfId="924"/>
    <cellStyle name="40% - Акцент2 4_46EE.2011(v1.0)" xfId="925"/>
    <cellStyle name="40% - Акцент2 5" xfId="926"/>
    <cellStyle name="40% - Акцент2 5 2" xfId="927"/>
    <cellStyle name="40% - Акцент2 5 3" xfId="928"/>
    <cellStyle name="40% - Акцент2 5_46EE.2011(v1.0)" xfId="929"/>
    <cellStyle name="40% - Акцент2 6" xfId="930"/>
    <cellStyle name="40% - Акцент2 6 2" xfId="931"/>
    <cellStyle name="40% - Акцент2 6 3" xfId="932"/>
    <cellStyle name="40% - Акцент2 6_46EE.2011(v1.0)" xfId="933"/>
    <cellStyle name="40% - Акцент2 7" xfId="934"/>
    <cellStyle name="40% - Акцент2 7 2" xfId="935"/>
    <cellStyle name="40% - Акцент2 7 3" xfId="936"/>
    <cellStyle name="40% - Акцент2 7_46EE.2011(v1.0)" xfId="937"/>
    <cellStyle name="40% - Акцент2 8" xfId="938"/>
    <cellStyle name="40% - Акцент2 8 2" xfId="939"/>
    <cellStyle name="40% - Акцент2 8 3" xfId="940"/>
    <cellStyle name="40% - Акцент2 8_46EE.2011(v1.0)" xfId="941"/>
    <cellStyle name="40% - Акцент2 9" xfId="942"/>
    <cellStyle name="40% - Акцент2 9 2" xfId="943"/>
    <cellStyle name="40% - Акцент2 9 3" xfId="944"/>
    <cellStyle name="40% - Акцент2 9_46EE.2011(v1.0)" xfId="945"/>
    <cellStyle name="40% - Акцент3 10" xfId="946"/>
    <cellStyle name="40% - Акцент3 2" xfId="947"/>
    <cellStyle name="40% - Акцент3 2 2" xfId="948"/>
    <cellStyle name="40% - Акцент3 2 3" xfId="949"/>
    <cellStyle name="40% - Акцент3 2_46EE.2011(v1.0)" xfId="950"/>
    <cellStyle name="40% - Акцент3 3" xfId="951"/>
    <cellStyle name="40% - Акцент3 3 2" xfId="952"/>
    <cellStyle name="40% - Акцент3 3 3" xfId="953"/>
    <cellStyle name="40% - Акцент3 3_46EE.2011(v1.0)" xfId="954"/>
    <cellStyle name="40% - Акцент3 4" xfId="955"/>
    <cellStyle name="40% - Акцент3 4 2" xfId="956"/>
    <cellStyle name="40% - Акцент3 4 3" xfId="957"/>
    <cellStyle name="40% - Акцент3 4_46EE.2011(v1.0)" xfId="958"/>
    <cellStyle name="40% - Акцент3 5" xfId="959"/>
    <cellStyle name="40% - Акцент3 5 2" xfId="960"/>
    <cellStyle name="40% - Акцент3 5 3" xfId="961"/>
    <cellStyle name="40% - Акцент3 5_46EE.2011(v1.0)" xfId="962"/>
    <cellStyle name="40% - Акцент3 6" xfId="963"/>
    <cellStyle name="40% - Акцент3 6 2" xfId="964"/>
    <cellStyle name="40% - Акцент3 6 3" xfId="965"/>
    <cellStyle name="40% - Акцент3 6_46EE.2011(v1.0)" xfId="966"/>
    <cellStyle name="40% - Акцент3 7" xfId="967"/>
    <cellStyle name="40% - Акцент3 7 2" xfId="968"/>
    <cellStyle name="40% - Акцент3 7 3" xfId="969"/>
    <cellStyle name="40% - Акцент3 7_46EE.2011(v1.0)" xfId="970"/>
    <cellStyle name="40% - Акцент3 8" xfId="971"/>
    <cellStyle name="40% - Акцент3 8 2" xfId="972"/>
    <cellStyle name="40% - Акцент3 8 3" xfId="973"/>
    <cellStyle name="40% - Акцент3 8_46EE.2011(v1.0)" xfId="974"/>
    <cellStyle name="40% - Акцент3 9" xfId="975"/>
    <cellStyle name="40% - Акцент3 9 2" xfId="976"/>
    <cellStyle name="40% - Акцент3 9 3" xfId="977"/>
    <cellStyle name="40% - Акцент3 9_46EE.2011(v1.0)" xfId="978"/>
    <cellStyle name="40% - Акцент4 10" xfId="979"/>
    <cellStyle name="40% - Акцент4 2" xfId="980"/>
    <cellStyle name="40% - Акцент4 2 2" xfId="981"/>
    <cellStyle name="40% - Акцент4 2 3" xfId="982"/>
    <cellStyle name="40% - Акцент4 2_46EE.2011(v1.0)" xfId="983"/>
    <cellStyle name="40% - Акцент4 3" xfId="984"/>
    <cellStyle name="40% - Акцент4 3 2" xfId="985"/>
    <cellStyle name="40% - Акцент4 3 3" xfId="986"/>
    <cellStyle name="40% - Акцент4 3_46EE.2011(v1.0)" xfId="987"/>
    <cellStyle name="40% - Акцент4 4" xfId="988"/>
    <cellStyle name="40% - Акцент4 4 2" xfId="989"/>
    <cellStyle name="40% - Акцент4 4 3" xfId="990"/>
    <cellStyle name="40% - Акцент4 4_46EE.2011(v1.0)" xfId="991"/>
    <cellStyle name="40% - Акцент4 5" xfId="992"/>
    <cellStyle name="40% - Акцент4 5 2" xfId="993"/>
    <cellStyle name="40% - Акцент4 5 3" xfId="994"/>
    <cellStyle name="40% - Акцент4 5_46EE.2011(v1.0)" xfId="995"/>
    <cellStyle name="40% - Акцент4 6" xfId="996"/>
    <cellStyle name="40% - Акцент4 6 2" xfId="997"/>
    <cellStyle name="40% - Акцент4 6 3" xfId="998"/>
    <cellStyle name="40% - Акцент4 6_46EE.2011(v1.0)" xfId="999"/>
    <cellStyle name="40% - Акцент4 7" xfId="1000"/>
    <cellStyle name="40% - Акцент4 7 2" xfId="1001"/>
    <cellStyle name="40% - Акцент4 7 3" xfId="1002"/>
    <cellStyle name="40% - Акцент4 7_46EE.2011(v1.0)" xfId="1003"/>
    <cellStyle name="40% - Акцент4 8" xfId="1004"/>
    <cellStyle name="40% - Акцент4 8 2" xfId="1005"/>
    <cellStyle name="40% - Акцент4 8 3" xfId="1006"/>
    <cellStyle name="40% - Акцент4 8_46EE.2011(v1.0)" xfId="1007"/>
    <cellStyle name="40% - Акцент4 9" xfId="1008"/>
    <cellStyle name="40% - Акцент4 9 2" xfId="1009"/>
    <cellStyle name="40% - Акцент4 9 3" xfId="1010"/>
    <cellStyle name="40% - Акцент4 9_46EE.2011(v1.0)" xfId="1011"/>
    <cellStyle name="40% - Акцент5 10" xfId="1012"/>
    <cellStyle name="40% - Акцент5 2" xfId="1013"/>
    <cellStyle name="40% - Акцент5 2 2" xfId="1014"/>
    <cellStyle name="40% - Акцент5 2 3" xfId="1015"/>
    <cellStyle name="40% - Акцент5 2_46EE.2011(v1.0)" xfId="1016"/>
    <cellStyle name="40% - Акцент5 3" xfId="1017"/>
    <cellStyle name="40% - Акцент5 3 2" xfId="1018"/>
    <cellStyle name="40% - Акцент5 3 3" xfId="1019"/>
    <cellStyle name="40% - Акцент5 3_46EE.2011(v1.0)" xfId="1020"/>
    <cellStyle name="40% - Акцент5 4" xfId="1021"/>
    <cellStyle name="40% - Акцент5 4 2" xfId="1022"/>
    <cellStyle name="40% - Акцент5 4 3" xfId="1023"/>
    <cellStyle name="40% - Акцент5 4_46EE.2011(v1.0)" xfId="1024"/>
    <cellStyle name="40% - Акцент5 5" xfId="1025"/>
    <cellStyle name="40% - Акцент5 5 2" xfId="1026"/>
    <cellStyle name="40% - Акцент5 5 3" xfId="1027"/>
    <cellStyle name="40% - Акцент5 5_46EE.2011(v1.0)" xfId="1028"/>
    <cellStyle name="40% - Акцент5 6" xfId="1029"/>
    <cellStyle name="40% - Акцент5 6 2" xfId="1030"/>
    <cellStyle name="40% - Акцент5 6 3" xfId="1031"/>
    <cellStyle name="40% - Акцент5 6_46EE.2011(v1.0)" xfId="1032"/>
    <cellStyle name="40% - Акцент5 7" xfId="1033"/>
    <cellStyle name="40% - Акцент5 7 2" xfId="1034"/>
    <cellStyle name="40% - Акцент5 7 3" xfId="1035"/>
    <cellStyle name="40% - Акцент5 7_46EE.2011(v1.0)" xfId="1036"/>
    <cellStyle name="40% - Акцент5 8" xfId="1037"/>
    <cellStyle name="40% - Акцент5 8 2" xfId="1038"/>
    <cellStyle name="40% - Акцент5 8 3" xfId="1039"/>
    <cellStyle name="40% - Акцент5 8_46EE.2011(v1.0)" xfId="1040"/>
    <cellStyle name="40% - Акцент5 9" xfId="1041"/>
    <cellStyle name="40% - Акцент5 9 2" xfId="1042"/>
    <cellStyle name="40% - Акцент5 9 3" xfId="1043"/>
    <cellStyle name="40% - Акцент5 9_46EE.2011(v1.0)" xfId="1044"/>
    <cellStyle name="40% - Акцент6 10" xfId="1045"/>
    <cellStyle name="40% - Акцент6 2" xfId="1046"/>
    <cellStyle name="40% - Акцент6 2 2" xfId="1047"/>
    <cellStyle name="40% - Акцент6 2 3" xfId="1048"/>
    <cellStyle name="40% - Акцент6 2_46EE.2011(v1.0)" xfId="1049"/>
    <cellStyle name="40% - Акцент6 3" xfId="1050"/>
    <cellStyle name="40% - Акцент6 3 2" xfId="1051"/>
    <cellStyle name="40% - Акцент6 3 3" xfId="1052"/>
    <cellStyle name="40% - Акцент6 3_46EE.2011(v1.0)" xfId="1053"/>
    <cellStyle name="40% - Акцент6 4" xfId="1054"/>
    <cellStyle name="40% - Акцент6 4 2" xfId="1055"/>
    <cellStyle name="40% - Акцент6 4 3" xfId="1056"/>
    <cellStyle name="40% - Акцент6 4_46EE.2011(v1.0)" xfId="1057"/>
    <cellStyle name="40% - Акцент6 5" xfId="1058"/>
    <cellStyle name="40% - Акцент6 5 2" xfId="1059"/>
    <cellStyle name="40% - Акцент6 5 3" xfId="1060"/>
    <cellStyle name="40% - Акцент6 5_46EE.2011(v1.0)" xfId="1061"/>
    <cellStyle name="40% - Акцент6 6" xfId="1062"/>
    <cellStyle name="40% - Акцент6 6 2" xfId="1063"/>
    <cellStyle name="40% - Акцент6 6 3" xfId="1064"/>
    <cellStyle name="40% - Акцент6 6_46EE.2011(v1.0)" xfId="1065"/>
    <cellStyle name="40% - Акцент6 7" xfId="1066"/>
    <cellStyle name="40% - Акцент6 7 2" xfId="1067"/>
    <cellStyle name="40% - Акцент6 7 3" xfId="1068"/>
    <cellStyle name="40% - Акцент6 7_46EE.2011(v1.0)" xfId="1069"/>
    <cellStyle name="40% - Акцент6 8" xfId="1070"/>
    <cellStyle name="40% - Акцент6 8 2" xfId="1071"/>
    <cellStyle name="40% - Акцент6 8 3" xfId="1072"/>
    <cellStyle name="40% - Акцент6 8_46EE.2011(v1.0)" xfId="1073"/>
    <cellStyle name="40% - Акцент6 9" xfId="1074"/>
    <cellStyle name="40% - Акцент6 9 2" xfId="1075"/>
    <cellStyle name="40% - Акцент6 9 3" xfId="1076"/>
    <cellStyle name="40% - Акцент6 9_46EE.2011(v1.0)" xfId="1077"/>
    <cellStyle name="60% - Accent1" xfId="1078"/>
    <cellStyle name="60% - Accent2" xfId="1079"/>
    <cellStyle name="60% - Accent3" xfId="1080"/>
    <cellStyle name="60% - Accent4" xfId="1081"/>
    <cellStyle name="60% - Accent5" xfId="1082"/>
    <cellStyle name="60% - Accent6" xfId="1083"/>
    <cellStyle name="60% - Акцент1 2" xfId="1084"/>
    <cellStyle name="60% - Акцент1 2 2" xfId="1085"/>
    <cellStyle name="60% - Акцент1 3" xfId="1086"/>
    <cellStyle name="60% - Акцент1 3 2" xfId="1087"/>
    <cellStyle name="60% - Акцент1 4" xfId="1088"/>
    <cellStyle name="60% - Акцент1 4 2" xfId="1089"/>
    <cellStyle name="60% - Акцент1 5" xfId="1090"/>
    <cellStyle name="60% - Акцент1 5 2" xfId="1091"/>
    <cellStyle name="60% - Акцент1 6" xfId="1092"/>
    <cellStyle name="60% - Акцент1 6 2" xfId="1093"/>
    <cellStyle name="60% - Акцент1 7" xfId="1094"/>
    <cellStyle name="60% - Акцент1 7 2" xfId="1095"/>
    <cellStyle name="60% - Акцент1 8" xfId="1096"/>
    <cellStyle name="60% - Акцент1 8 2" xfId="1097"/>
    <cellStyle name="60% - Акцент1 9" xfId="1098"/>
    <cellStyle name="60% - Акцент1 9 2" xfId="1099"/>
    <cellStyle name="60% - Акцент2 2" xfId="1100"/>
    <cellStyle name="60% - Акцент2 2 2" xfId="1101"/>
    <cellStyle name="60% - Акцент2 3" xfId="1102"/>
    <cellStyle name="60% - Акцент2 3 2" xfId="1103"/>
    <cellStyle name="60% - Акцент2 4" xfId="1104"/>
    <cellStyle name="60% - Акцент2 4 2" xfId="1105"/>
    <cellStyle name="60% - Акцент2 5" xfId="1106"/>
    <cellStyle name="60% - Акцент2 5 2" xfId="1107"/>
    <cellStyle name="60% - Акцент2 6" xfId="1108"/>
    <cellStyle name="60% - Акцент2 6 2" xfId="1109"/>
    <cellStyle name="60% - Акцент2 7" xfId="1110"/>
    <cellStyle name="60% - Акцент2 7 2" xfId="1111"/>
    <cellStyle name="60% - Акцент2 8" xfId="1112"/>
    <cellStyle name="60% - Акцент2 8 2" xfId="1113"/>
    <cellStyle name="60% - Акцент2 9" xfId="1114"/>
    <cellStyle name="60% - Акцент2 9 2" xfId="1115"/>
    <cellStyle name="60% - Акцент3 2" xfId="1116"/>
    <cellStyle name="60% - Акцент3 2 2" xfId="1117"/>
    <cellStyle name="60% - Акцент3 3" xfId="1118"/>
    <cellStyle name="60% - Акцент3 3 2" xfId="1119"/>
    <cellStyle name="60% - Акцент3 4" xfId="1120"/>
    <cellStyle name="60% - Акцент3 4 2" xfId="1121"/>
    <cellStyle name="60% - Акцент3 5" xfId="1122"/>
    <cellStyle name="60% - Акцент3 5 2" xfId="1123"/>
    <cellStyle name="60% - Акцент3 6" xfId="1124"/>
    <cellStyle name="60% - Акцент3 6 2" xfId="1125"/>
    <cellStyle name="60% - Акцент3 7" xfId="1126"/>
    <cellStyle name="60% - Акцент3 7 2" xfId="1127"/>
    <cellStyle name="60% - Акцент3 8" xfId="1128"/>
    <cellStyle name="60% - Акцент3 8 2" xfId="1129"/>
    <cellStyle name="60% - Акцент3 9" xfId="1130"/>
    <cellStyle name="60% - Акцент3 9 2" xfId="1131"/>
    <cellStyle name="60% - Акцент4 2" xfId="1132"/>
    <cellStyle name="60% - Акцент4 2 2" xfId="1133"/>
    <cellStyle name="60% - Акцент4 3" xfId="1134"/>
    <cellStyle name="60% - Акцент4 3 2" xfId="1135"/>
    <cellStyle name="60% - Акцент4 4" xfId="1136"/>
    <cellStyle name="60% - Акцент4 4 2" xfId="1137"/>
    <cellStyle name="60% - Акцент4 5" xfId="1138"/>
    <cellStyle name="60% - Акцент4 5 2" xfId="1139"/>
    <cellStyle name="60% - Акцент4 6" xfId="1140"/>
    <cellStyle name="60% - Акцент4 6 2" xfId="1141"/>
    <cellStyle name="60% - Акцент4 7" xfId="1142"/>
    <cellStyle name="60% - Акцент4 7 2" xfId="1143"/>
    <cellStyle name="60% - Акцент4 8" xfId="1144"/>
    <cellStyle name="60% - Акцент4 8 2" xfId="1145"/>
    <cellStyle name="60% - Акцент4 9" xfId="1146"/>
    <cellStyle name="60% - Акцент4 9 2" xfId="1147"/>
    <cellStyle name="60% - Акцент5 2" xfId="1148"/>
    <cellStyle name="60% - Акцент5 2 2" xfId="1149"/>
    <cellStyle name="60% - Акцент5 3" xfId="1150"/>
    <cellStyle name="60% - Акцент5 3 2" xfId="1151"/>
    <cellStyle name="60% - Акцент5 4" xfId="1152"/>
    <cellStyle name="60% - Акцент5 4 2" xfId="1153"/>
    <cellStyle name="60% - Акцент5 5" xfId="1154"/>
    <cellStyle name="60% - Акцент5 5 2" xfId="1155"/>
    <cellStyle name="60% - Акцент5 6" xfId="1156"/>
    <cellStyle name="60% - Акцент5 6 2" xfId="1157"/>
    <cellStyle name="60% - Акцент5 7" xfId="1158"/>
    <cellStyle name="60% - Акцент5 7 2" xfId="1159"/>
    <cellStyle name="60% - Акцент5 8" xfId="1160"/>
    <cellStyle name="60% - Акцент5 8 2" xfId="1161"/>
    <cellStyle name="60% - Акцент5 9" xfId="1162"/>
    <cellStyle name="60% - Акцент5 9 2" xfId="1163"/>
    <cellStyle name="60% - Акцент6 2" xfId="1164"/>
    <cellStyle name="60% - Акцент6 2 2" xfId="1165"/>
    <cellStyle name="60% - Акцент6 3" xfId="1166"/>
    <cellStyle name="60% - Акцент6 3 2" xfId="1167"/>
    <cellStyle name="60% - Акцент6 4" xfId="1168"/>
    <cellStyle name="60% - Акцент6 4 2" xfId="1169"/>
    <cellStyle name="60% - Акцент6 5" xfId="1170"/>
    <cellStyle name="60% - Акцент6 5 2" xfId="1171"/>
    <cellStyle name="60% - Акцент6 6" xfId="1172"/>
    <cellStyle name="60% - Акцент6 6 2" xfId="1173"/>
    <cellStyle name="60% - Акцент6 7" xfId="1174"/>
    <cellStyle name="60% - Акцент6 7 2" xfId="1175"/>
    <cellStyle name="60% - Акцент6 8" xfId="1176"/>
    <cellStyle name="60% - Акцент6 8 2" xfId="1177"/>
    <cellStyle name="60% - Акцент6 9" xfId="1178"/>
    <cellStyle name="60% - Акцент6 9 2" xfId="1179"/>
    <cellStyle name="Accent1" xfId="1180"/>
    <cellStyle name="Accent2" xfId="1181"/>
    <cellStyle name="Accent3" xfId="1182"/>
    <cellStyle name="Accent4" xfId="1183"/>
    <cellStyle name="Accent5" xfId="1184"/>
    <cellStyle name="Accent6" xfId="1185"/>
    <cellStyle name="Ăčďĺđńńűëęŕ" xfId="1186"/>
    <cellStyle name="AFE" xfId="1187"/>
    <cellStyle name="Áĺççŕůčňíűé" xfId="1188"/>
    <cellStyle name="Äĺíĺćíűé [0]_(ňŕá 3č)" xfId="1189"/>
    <cellStyle name="Äĺíĺćíűé_(ňŕá 3č)" xfId="1190"/>
    <cellStyle name="Bad" xfId="1191"/>
    <cellStyle name="Blue" xfId="1192"/>
    <cellStyle name="Body_$Dollars" xfId="1193"/>
    <cellStyle name="Calculation" xfId="1194"/>
    <cellStyle name="Check Cell" xfId="1195"/>
    <cellStyle name="Chek" xfId="1196"/>
    <cellStyle name="Comma [0]_Adjusted FS 1299" xfId="1197"/>
    <cellStyle name="Comma 0" xfId="1198"/>
    <cellStyle name="Comma 0*" xfId="1199"/>
    <cellStyle name="Comma 2" xfId="1200"/>
    <cellStyle name="Comma 3*" xfId="1201"/>
    <cellStyle name="Comma_Adjusted FS 1299" xfId="1202"/>
    <cellStyle name="Comma0" xfId="1203"/>
    <cellStyle name="Çŕůčňíűé" xfId="1204"/>
    <cellStyle name="Currency [0]" xfId="1205"/>
    <cellStyle name="Currency [0] 2" xfId="1206"/>
    <cellStyle name="Currency [0] 2 2" xfId="1207"/>
    <cellStyle name="Currency [0] 2 3" xfId="1208"/>
    <cellStyle name="Currency [0] 2 4" xfId="1209"/>
    <cellStyle name="Currency [0] 2 5" xfId="1210"/>
    <cellStyle name="Currency [0] 2 6" xfId="1211"/>
    <cellStyle name="Currency [0] 2 7" xfId="1212"/>
    <cellStyle name="Currency [0] 2 8" xfId="1213"/>
    <cellStyle name="Currency [0] 2 9" xfId="1214"/>
    <cellStyle name="Currency [0] 3" xfId="1215"/>
    <cellStyle name="Currency [0] 3 2" xfId="1216"/>
    <cellStyle name="Currency [0] 3 3" xfId="1217"/>
    <cellStyle name="Currency [0] 3 4" xfId="1218"/>
    <cellStyle name="Currency [0] 3 5" xfId="1219"/>
    <cellStyle name="Currency [0] 3 6" xfId="1220"/>
    <cellStyle name="Currency [0] 3 7" xfId="1221"/>
    <cellStyle name="Currency [0] 3 8" xfId="1222"/>
    <cellStyle name="Currency [0] 3 9" xfId="1223"/>
    <cellStyle name="Currency [0] 4" xfId="1224"/>
    <cellStyle name="Currency [0] 4 2" xfId="1225"/>
    <cellStyle name="Currency [0] 4 3" xfId="1226"/>
    <cellStyle name="Currency [0] 4 4" xfId="1227"/>
    <cellStyle name="Currency [0] 4 5" xfId="1228"/>
    <cellStyle name="Currency [0] 4 6" xfId="1229"/>
    <cellStyle name="Currency [0] 4 7" xfId="1230"/>
    <cellStyle name="Currency [0] 4 8" xfId="1231"/>
    <cellStyle name="Currency [0] 4 9" xfId="1232"/>
    <cellStyle name="Currency [0] 5" xfId="1233"/>
    <cellStyle name="Currency [0] 5 2" xfId="1234"/>
    <cellStyle name="Currency [0] 5 3" xfId="1235"/>
    <cellStyle name="Currency [0] 5 4" xfId="1236"/>
    <cellStyle name="Currency [0] 5 5" xfId="1237"/>
    <cellStyle name="Currency [0] 5 6" xfId="1238"/>
    <cellStyle name="Currency [0] 5 7" xfId="1239"/>
    <cellStyle name="Currency [0] 5 8" xfId="1240"/>
    <cellStyle name="Currency [0] 5 9" xfId="1241"/>
    <cellStyle name="Currency [0] 6" xfId="1242"/>
    <cellStyle name="Currency [0] 6 2" xfId="1243"/>
    <cellStyle name="Currency [0] 6 3" xfId="1244"/>
    <cellStyle name="Currency [0] 7" xfId="1245"/>
    <cellStyle name="Currency [0] 7 2" xfId="1246"/>
    <cellStyle name="Currency [0] 7 3" xfId="1247"/>
    <cellStyle name="Currency [0] 8" xfId="1248"/>
    <cellStyle name="Currency [0] 8 2" xfId="1249"/>
    <cellStyle name="Currency [0] 8 3" xfId="1250"/>
    <cellStyle name="Currency 0" xfId="1251"/>
    <cellStyle name="Currency 2" xfId="1252"/>
    <cellStyle name="Currency_06_9m" xfId="1253"/>
    <cellStyle name="Currency0" xfId="1254"/>
    <cellStyle name="Currency2" xfId="1255"/>
    <cellStyle name="Đ_x0010_" xfId="1256"/>
    <cellStyle name="Date" xfId="1257"/>
    <cellStyle name="Date Aligned" xfId="1258"/>
    <cellStyle name="Dates" xfId="1259"/>
    <cellStyle name="Default" xfId="1260"/>
    <cellStyle name="Dezimal [0]_NEGS" xfId="1261"/>
    <cellStyle name="Dezimal_NEGS" xfId="1262"/>
    <cellStyle name="Dotted Line" xfId="1263"/>
    <cellStyle name="E&amp;Y House" xfId="1264"/>
    <cellStyle name="E-mail" xfId="1265"/>
    <cellStyle name="E-mail 2" xfId="1266"/>
    <cellStyle name="E-mail_46EP.2011(v2.0)" xfId="1267"/>
    <cellStyle name="Euro" xfId="1268"/>
    <cellStyle name="Euro 2" xfId="1269"/>
    <cellStyle name="Euro 3" xfId="1270"/>
    <cellStyle name="ew" xfId="1271"/>
    <cellStyle name="Explanatory Text" xfId="1272"/>
    <cellStyle name="F2" xfId="1273"/>
    <cellStyle name="F3" xfId="1274"/>
    <cellStyle name="F4" xfId="1275"/>
    <cellStyle name="F5" xfId="1276"/>
    <cellStyle name="F6" xfId="1277"/>
    <cellStyle name="F7" xfId="1278"/>
    <cellStyle name="F8" xfId="1279"/>
    <cellStyle name="Fixed" xfId="1280"/>
    <cellStyle name="fo]_x000d__x000a_UserName=Murat Zelef_x000d__x000a_UserCompany=Bumerang_x000d__x000a__x000d__x000a_[File Paths]_x000d__x000a_WorkingDirectory=C:\EQUIS\DLWIN_x000d__x000a_DownLoader=C" xfId="1281"/>
    <cellStyle name="Followed Hyperlink" xfId="1282"/>
    <cellStyle name="Footnote" xfId="1283"/>
    <cellStyle name="Good" xfId="1284"/>
    <cellStyle name="hard no" xfId="1285"/>
    <cellStyle name="Hard Percent" xfId="1286"/>
    <cellStyle name="hardno" xfId="1287"/>
    <cellStyle name="Header" xfId="1288"/>
    <cellStyle name="Heading" xfId="1289"/>
    <cellStyle name="Heading 1" xfId="1290"/>
    <cellStyle name="Heading 2" xfId="1291"/>
    <cellStyle name="Heading 3" xfId="1292"/>
    <cellStyle name="Heading 4" xfId="1293"/>
    <cellStyle name="Heading_GP.ITOG.4.78(v1.0) - для разделения" xfId="1294"/>
    <cellStyle name="Heading2" xfId="1295"/>
    <cellStyle name="Heading2 2" xfId="1296"/>
    <cellStyle name="Heading2_46EP.2011(v2.0)" xfId="1297"/>
    <cellStyle name="Hyperlink" xfId="1298"/>
    <cellStyle name="Îáű÷íűé__FES" xfId="1299"/>
    <cellStyle name="Îáû÷íûé_cogs" xfId="1300"/>
    <cellStyle name="Îňęđűâŕâřŕ˙ń˙ ăčďĺđńńűëęŕ" xfId="1301"/>
    <cellStyle name="Info" xfId="1302"/>
    <cellStyle name="Input" xfId="1303"/>
    <cellStyle name="InputCurrency" xfId="1304"/>
    <cellStyle name="InputCurrency2" xfId="1305"/>
    <cellStyle name="InputMultiple1" xfId="1306"/>
    <cellStyle name="InputPercent1" xfId="1307"/>
    <cellStyle name="Inputs" xfId="1308"/>
    <cellStyle name="Inputs (const)" xfId="1309"/>
    <cellStyle name="Inputs (const) 2" xfId="1310"/>
    <cellStyle name="Inputs (const)_46EP.2011(v2.0)" xfId="1311"/>
    <cellStyle name="Inputs 2" xfId="1312"/>
    <cellStyle name="Inputs Co" xfId="1313"/>
    <cellStyle name="Inputs_46EE.2011(v1.0)" xfId="1314"/>
    <cellStyle name="Linked Cell" xfId="1315"/>
    <cellStyle name="Millares [0]_RESULTS" xfId="1316"/>
    <cellStyle name="Millares_RESULTS" xfId="1317"/>
    <cellStyle name="Milliers [0]_RESULTS" xfId="1318"/>
    <cellStyle name="Milliers_RESULTS" xfId="1319"/>
    <cellStyle name="mnb" xfId="1320"/>
    <cellStyle name="Moneda [0]_RESULTS" xfId="1321"/>
    <cellStyle name="Moneda_RESULTS" xfId="1322"/>
    <cellStyle name="Monétaire [0]_RESULTS" xfId="1323"/>
    <cellStyle name="Monétaire_RESULTS" xfId="1324"/>
    <cellStyle name="Multiple" xfId="1325"/>
    <cellStyle name="Multiple1" xfId="1326"/>
    <cellStyle name="MultipleBelow" xfId="1327"/>
    <cellStyle name="namber" xfId="1328"/>
    <cellStyle name="Neutral" xfId="1329"/>
    <cellStyle name="Norma11l" xfId="1330"/>
    <cellStyle name="normal" xfId="1331"/>
    <cellStyle name="Normal - Style1" xfId="1332"/>
    <cellStyle name="normal 10" xfId="1333"/>
    <cellStyle name="Normal 2" xfId="1334"/>
    <cellStyle name="Normal 2 2" xfId="1335"/>
    <cellStyle name="Normal 2 3" xfId="1336"/>
    <cellStyle name="normal 3" xfId="1337"/>
    <cellStyle name="normal 4" xfId="1338"/>
    <cellStyle name="normal 5" xfId="1339"/>
    <cellStyle name="normal 6" xfId="1340"/>
    <cellStyle name="normal 7" xfId="1341"/>
    <cellStyle name="normal 8" xfId="1342"/>
    <cellStyle name="normal 9" xfId="1343"/>
    <cellStyle name="Normal." xfId="1344"/>
    <cellStyle name="normal_+Тариф_Б-П_12-14 г.г._19.12.11" xfId="1345"/>
    <cellStyle name="Normal1" xfId="1346"/>
    <cellStyle name="Normal2" xfId="1347"/>
    <cellStyle name="NormalGB" xfId="1348"/>
    <cellStyle name="Normalny_24. 02. 97." xfId="1349"/>
    <cellStyle name="normбlnм_laroux" xfId="1350"/>
    <cellStyle name="Note" xfId="1351"/>
    <cellStyle name="number" xfId="1352"/>
    <cellStyle name="Ôčíŕíńîâűé [0]_(ňŕá 3č)" xfId="1353"/>
    <cellStyle name="Ôčíŕíńîâűé_(ňŕá 3č)" xfId="1354"/>
    <cellStyle name="Option" xfId="1355"/>
    <cellStyle name="Òûñÿ÷è [0]_cogs" xfId="1356"/>
    <cellStyle name="Òûñÿ÷è_cogs" xfId="1357"/>
    <cellStyle name="Output" xfId="1358"/>
    <cellStyle name="Page Number" xfId="1359"/>
    <cellStyle name="pb_page_heading_LS" xfId="1360"/>
    <cellStyle name="Percent_RS_Lianozovo-Samara_9m01" xfId="1361"/>
    <cellStyle name="Percent1" xfId="1362"/>
    <cellStyle name="Piug" xfId="1363"/>
    <cellStyle name="Plug" xfId="1364"/>
    <cellStyle name="Price_Body" xfId="1365"/>
    <cellStyle name="prochrek" xfId="1366"/>
    <cellStyle name="Protected" xfId="1367"/>
    <cellStyle name="Salomon Logo" xfId="1368"/>
    <cellStyle name="SAPBEXaggData" xfId="1369"/>
    <cellStyle name="SAPBEXaggDataEmph" xfId="1370"/>
    <cellStyle name="SAPBEXaggItem" xfId="1371"/>
    <cellStyle name="SAPBEXaggItemX" xfId="1372"/>
    <cellStyle name="SAPBEXchaText" xfId="1373"/>
    <cellStyle name="SAPBEXexcBad7" xfId="1374"/>
    <cellStyle name="SAPBEXexcBad8" xfId="1375"/>
    <cellStyle name="SAPBEXexcBad9" xfId="1376"/>
    <cellStyle name="SAPBEXexcCritical4" xfId="1377"/>
    <cellStyle name="SAPBEXexcCritical5" xfId="1378"/>
    <cellStyle name="SAPBEXexcCritical6" xfId="1379"/>
    <cellStyle name="SAPBEXexcGood1" xfId="1380"/>
    <cellStyle name="SAPBEXexcGood2" xfId="1381"/>
    <cellStyle name="SAPBEXexcGood3" xfId="1382"/>
    <cellStyle name="SAPBEXfilterDrill" xfId="1383"/>
    <cellStyle name="SAPBEXfilterItem" xfId="1384"/>
    <cellStyle name="SAPBEXfilterText" xfId="1385"/>
    <cellStyle name="SAPBEXformats" xfId="1386"/>
    <cellStyle name="SAPBEXheaderItem" xfId="1387"/>
    <cellStyle name="SAPBEXheaderText" xfId="1388"/>
    <cellStyle name="SAPBEXHLevel0" xfId="1389"/>
    <cellStyle name="SAPBEXHLevel0X" xfId="1390"/>
    <cellStyle name="SAPBEXHLevel1" xfId="1391"/>
    <cellStyle name="SAPBEXHLevel1X" xfId="1392"/>
    <cellStyle name="SAPBEXHLevel2" xfId="1393"/>
    <cellStyle name="SAPBEXHLevel2X" xfId="1394"/>
    <cellStyle name="SAPBEXHLevel3" xfId="1395"/>
    <cellStyle name="SAPBEXHLevel3X" xfId="1396"/>
    <cellStyle name="SAPBEXinputData" xfId="1397"/>
    <cellStyle name="SAPBEXresData" xfId="1398"/>
    <cellStyle name="SAPBEXresDataEmph" xfId="1399"/>
    <cellStyle name="SAPBEXresItem" xfId="1400"/>
    <cellStyle name="SAPBEXresItemX" xfId="1401"/>
    <cellStyle name="SAPBEXstdData" xfId="1402"/>
    <cellStyle name="SAPBEXstdDataEmph" xfId="1403"/>
    <cellStyle name="SAPBEXstdItem" xfId="1404"/>
    <cellStyle name="SAPBEXstdItemX" xfId="1405"/>
    <cellStyle name="SAPBEXtitle" xfId="1406"/>
    <cellStyle name="SAPBEXundefined" xfId="1407"/>
    <cellStyle name="st1" xfId="1408"/>
    <cellStyle name="Standard_NEGS" xfId="1409"/>
    <cellStyle name="Style 1" xfId="1410"/>
    <cellStyle name="styleColumnTitles" xfId="1411"/>
    <cellStyle name="styleDateRange" xfId="1412"/>
    <cellStyle name="styleHidden" xfId="1413"/>
    <cellStyle name="styleNormal" xfId="1414"/>
    <cellStyle name="styleSeriesAttributes" xfId="1415"/>
    <cellStyle name="styleSeriesData" xfId="1416"/>
    <cellStyle name="styleSeriesDataForecast" xfId="1417"/>
    <cellStyle name="styleSeriesDataForecastNA" xfId="1418"/>
    <cellStyle name="styleSeriesDataNA" xfId="1419"/>
    <cellStyle name="Table Head" xfId="1420"/>
    <cellStyle name="Table Head Aligned" xfId="1421"/>
    <cellStyle name="Table Head Blue" xfId="1422"/>
    <cellStyle name="Table Head Green" xfId="1423"/>
    <cellStyle name="Table Head_Val_Sum_Graph" xfId="1424"/>
    <cellStyle name="Table Heading" xfId="1425"/>
    <cellStyle name="Table Heading 2" xfId="1426"/>
    <cellStyle name="Table Heading_46EP.2011(v2.0)" xfId="1427"/>
    <cellStyle name="Table Text" xfId="1428"/>
    <cellStyle name="Table Title" xfId="1429"/>
    <cellStyle name="Table Units" xfId="1430"/>
    <cellStyle name="Table_Header" xfId="1431"/>
    <cellStyle name="Text" xfId="1432"/>
    <cellStyle name="Text 1" xfId="1433"/>
    <cellStyle name="Text Head" xfId="1434"/>
    <cellStyle name="Text Head 1" xfId="1435"/>
    <cellStyle name="Title" xfId="1436"/>
    <cellStyle name="Total" xfId="1437"/>
    <cellStyle name="TotalCurrency" xfId="1438"/>
    <cellStyle name="Underline_Single" xfId="1439"/>
    <cellStyle name="Unit" xfId="1440"/>
    <cellStyle name="Warning Text" xfId="1441"/>
    <cellStyle name="year" xfId="1442"/>
    <cellStyle name="Акцент1 2" xfId="1443"/>
    <cellStyle name="Акцент1 2 2" xfId="1444"/>
    <cellStyle name="Акцент1 3" xfId="1445"/>
    <cellStyle name="Акцент1 3 2" xfId="1446"/>
    <cellStyle name="Акцент1 4" xfId="1447"/>
    <cellStyle name="Акцент1 4 2" xfId="1448"/>
    <cellStyle name="Акцент1 5" xfId="1449"/>
    <cellStyle name="Акцент1 5 2" xfId="1450"/>
    <cellStyle name="Акцент1 6" xfId="1451"/>
    <cellStyle name="Акцент1 6 2" xfId="1452"/>
    <cellStyle name="Акцент1 7" xfId="1453"/>
    <cellStyle name="Акцент1 7 2" xfId="1454"/>
    <cellStyle name="Акцент1 8" xfId="1455"/>
    <cellStyle name="Акцент1 8 2" xfId="1456"/>
    <cellStyle name="Акцент1 9" xfId="1457"/>
    <cellStyle name="Акцент1 9 2" xfId="1458"/>
    <cellStyle name="Акцент2 2" xfId="1459"/>
    <cellStyle name="Акцент2 2 2" xfId="1460"/>
    <cellStyle name="Акцент2 3" xfId="1461"/>
    <cellStyle name="Акцент2 3 2" xfId="1462"/>
    <cellStyle name="Акцент2 4" xfId="1463"/>
    <cellStyle name="Акцент2 4 2" xfId="1464"/>
    <cellStyle name="Акцент2 5" xfId="1465"/>
    <cellStyle name="Акцент2 5 2" xfId="1466"/>
    <cellStyle name="Акцент2 6" xfId="1467"/>
    <cellStyle name="Акцент2 6 2" xfId="1468"/>
    <cellStyle name="Акцент2 7" xfId="1469"/>
    <cellStyle name="Акцент2 7 2" xfId="1470"/>
    <cellStyle name="Акцент2 8" xfId="1471"/>
    <cellStyle name="Акцент2 8 2" xfId="1472"/>
    <cellStyle name="Акцент2 9" xfId="1473"/>
    <cellStyle name="Акцент2 9 2" xfId="1474"/>
    <cellStyle name="Акцент3 2" xfId="1475"/>
    <cellStyle name="Акцент3 2 2" xfId="1476"/>
    <cellStyle name="Акцент3 3" xfId="1477"/>
    <cellStyle name="Акцент3 3 2" xfId="1478"/>
    <cellStyle name="Акцент3 4" xfId="1479"/>
    <cellStyle name="Акцент3 4 2" xfId="1480"/>
    <cellStyle name="Акцент3 5" xfId="1481"/>
    <cellStyle name="Акцент3 5 2" xfId="1482"/>
    <cellStyle name="Акцент3 6" xfId="1483"/>
    <cellStyle name="Акцент3 6 2" xfId="1484"/>
    <cellStyle name="Акцент3 7" xfId="1485"/>
    <cellStyle name="Акцент3 7 2" xfId="1486"/>
    <cellStyle name="Акцент3 8" xfId="1487"/>
    <cellStyle name="Акцент3 8 2" xfId="1488"/>
    <cellStyle name="Акцент3 9" xfId="1489"/>
    <cellStyle name="Акцент3 9 2" xfId="1490"/>
    <cellStyle name="Акцент4 2" xfId="1491"/>
    <cellStyle name="Акцент4 2 2" xfId="1492"/>
    <cellStyle name="Акцент4 3" xfId="1493"/>
    <cellStyle name="Акцент4 3 2" xfId="1494"/>
    <cellStyle name="Акцент4 4" xfId="1495"/>
    <cellStyle name="Акцент4 4 2" xfId="1496"/>
    <cellStyle name="Акцент4 5" xfId="1497"/>
    <cellStyle name="Акцент4 5 2" xfId="1498"/>
    <cellStyle name="Акцент4 6" xfId="1499"/>
    <cellStyle name="Акцент4 6 2" xfId="1500"/>
    <cellStyle name="Акцент4 7" xfId="1501"/>
    <cellStyle name="Акцент4 7 2" xfId="1502"/>
    <cellStyle name="Акцент4 8" xfId="1503"/>
    <cellStyle name="Акцент4 8 2" xfId="1504"/>
    <cellStyle name="Акцент4 9" xfId="1505"/>
    <cellStyle name="Акцент4 9 2" xfId="1506"/>
    <cellStyle name="Акцент5 2" xfId="1507"/>
    <cellStyle name="Акцент5 2 2" xfId="1508"/>
    <cellStyle name="Акцент5 3" xfId="1509"/>
    <cellStyle name="Акцент5 3 2" xfId="1510"/>
    <cellStyle name="Акцент5 4" xfId="1511"/>
    <cellStyle name="Акцент5 4 2" xfId="1512"/>
    <cellStyle name="Акцент5 5" xfId="1513"/>
    <cellStyle name="Акцент5 5 2" xfId="1514"/>
    <cellStyle name="Акцент5 6" xfId="1515"/>
    <cellStyle name="Акцент5 6 2" xfId="1516"/>
    <cellStyle name="Акцент5 7" xfId="1517"/>
    <cellStyle name="Акцент5 7 2" xfId="1518"/>
    <cellStyle name="Акцент5 8" xfId="1519"/>
    <cellStyle name="Акцент5 8 2" xfId="1520"/>
    <cellStyle name="Акцент5 9" xfId="1521"/>
    <cellStyle name="Акцент5 9 2" xfId="1522"/>
    <cellStyle name="Акцент6 2" xfId="1523"/>
    <cellStyle name="Акцент6 2 2" xfId="1524"/>
    <cellStyle name="Акцент6 3" xfId="1525"/>
    <cellStyle name="Акцент6 3 2" xfId="1526"/>
    <cellStyle name="Акцент6 4" xfId="1527"/>
    <cellStyle name="Акцент6 4 2" xfId="1528"/>
    <cellStyle name="Акцент6 5" xfId="1529"/>
    <cellStyle name="Акцент6 5 2" xfId="1530"/>
    <cellStyle name="Акцент6 6" xfId="1531"/>
    <cellStyle name="Акцент6 6 2" xfId="1532"/>
    <cellStyle name="Акцент6 7" xfId="1533"/>
    <cellStyle name="Акцент6 7 2" xfId="1534"/>
    <cellStyle name="Акцент6 8" xfId="1535"/>
    <cellStyle name="Акцент6 8 2" xfId="1536"/>
    <cellStyle name="Акцент6 9" xfId="1537"/>
    <cellStyle name="Акцент6 9 2" xfId="1538"/>
    <cellStyle name="Беззащитный" xfId="1539"/>
    <cellStyle name="Ввод  2" xfId="1540"/>
    <cellStyle name="Ввод  2 2" xfId="1541"/>
    <cellStyle name="Ввод  2_0.1" xfId="1542"/>
    <cellStyle name="Ввод  3" xfId="1543"/>
    <cellStyle name="Ввод  3 2" xfId="1544"/>
    <cellStyle name="Ввод  3_0.1" xfId="1545"/>
    <cellStyle name="Ввод  4" xfId="1546"/>
    <cellStyle name="Ввод  4 2" xfId="1547"/>
    <cellStyle name="Ввод  4_0.1" xfId="1548"/>
    <cellStyle name="Ввод  5" xfId="1549"/>
    <cellStyle name="Ввод  5 2" xfId="1550"/>
    <cellStyle name="Ввод  5_0.1" xfId="1551"/>
    <cellStyle name="Ввод  6" xfId="1552"/>
    <cellStyle name="Ввод  6 2" xfId="1553"/>
    <cellStyle name="Ввод  6_0.1" xfId="1554"/>
    <cellStyle name="Ввод  7" xfId="1555"/>
    <cellStyle name="Ввод  7 2" xfId="1556"/>
    <cellStyle name="Ввод  7_0.1" xfId="1557"/>
    <cellStyle name="Ввод  8" xfId="1558"/>
    <cellStyle name="Ввод  8 2" xfId="1559"/>
    <cellStyle name="Ввод  8_0.1" xfId="1560"/>
    <cellStyle name="Ввод  9" xfId="1561"/>
    <cellStyle name="Ввод  9 2" xfId="1562"/>
    <cellStyle name="Ввод  9_0.1" xfId="1563"/>
    <cellStyle name="Верт. заголовок" xfId="1564"/>
    <cellStyle name="Вес_продукта" xfId="1565"/>
    <cellStyle name="Вывод 2" xfId="1566"/>
    <cellStyle name="Вывод 2 2" xfId="1567"/>
    <cellStyle name="Вывод 2_0.1" xfId="1568"/>
    <cellStyle name="Вывод 3" xfId="1569"/>
    <cellStyle name="Вывод 3 2" xfId="1570"/>
    <cellStyle name="Вывод 3_0.1" xfId="1571"/>
    <cellStyle name="Вывод 4" xfId="1572"/>
    <cellStyle name="Вывод 4 2" xfId="1573"/>
    <cellStyle name="Вывод 4_0.1" xfId="1574"/>
    <cellStyle name="Вывод 5" xfId="1575"/>
    <cellStyle name="Вывод 5 2" xfId="1576"/>
    <cellStyle name="Вывод 5_0.1" xfId="1577"/>
    <cellStyle name="Вывод 6" xfId="1578"/>
    <cellStyle name="Вывод 6 2" xfId="1579"/>
    <cellStyle name="Вывод 6_0.1" xfId="1580"/>
    <cellStyle name="Вывод 7" xfId="1581"/>
    <cellStyle name="Вывод 7 2" xfId="1582"/>
    <cellStyle name="Вывод 7_0.1" xfId="1583"/>
    <cellStyle name="Вывод 8" xfId="1584"/>
    <cellStyle name="Вывод 8 2" xfId="1585"/>
    <cellStyle name="Вывод 8_0.1" xfId="1586"/>
    <cellStyle name="Вывод 9" xfId="1587"/>
    <cellStyle name="Вывод 9 2" xfId="1588"/>
    <cellStyle name="Вывод 9_0.1" xfId="1589"/>
    <cellStyle name="Вычисление 2" xfId="1590"/>
    <cellStyle name="Вычисление 2 2" xfId="1591"/>
    <cellStyle name="Вычисление 2_0.1" xfId="1592"/>
    <cellStyle name="Вычисление 3" xfId="1593"/>
    <cellStyle name="Вычисление 3 2" xfId="1594"/>
    <cellStyle name="Вычисление 3_0.1" xfId="1595"/>
    <cellStyle name="Вычисление 4" xfId="1596"/>
    <cellStyle name="Вычисление 4 2" xfId="1597"/>
    <cellStyle name="Вычисление 4_0.1" xfId="1598"/>
    <cellStyle name="Вычисление 5" xfId="1599"/>
    <cellStyle name="Вычисление 5 2" xfId="1600"/>
    <cellStyle name="Вычисление 5_0.1" xfId="1601"/>
    <cellStyle name="Вычисление 6" xfId="1602"/>
    <cellStyle name="Вычисление 6 2" xfId="1603"/>
    <cellStyle name="Вычисление 6_0.1" xfId="1604"/>
    <cellStyle name="Вычисление 7" xfId="1605"/>
    <cellStyle name="Вычисление 7 2" xfId="1606"/>
    <cellStyle name="Вычисление 7_0.1" xfId="1607"/>
    <cellStyle name="Вычисление 8" xfId="1608"/>
    <cellStyle name="Вычисление 8 2" xfId="1609"/>
    <cellStyle name="Вычисление 8_0.1" xfId="1610"/>
    <cellStyle name="Вычисление 9" xfId="1611"/>
    <cellStyle name="Вычисление 9 2" xfId="1612"/>
    <cellStyle name="Вычисление 9_0.1" xfId="1613"/>
    <cellStyle name="Гиперссылка" xfId="1614" builtinId="8"/>
    <cellStyle name="Гиперссылка 2" xfId="1615"/>
    <cellStyle name="Гиперссылка 3" xfId="1616"/>
    <cellStyle name="Гиперссылка 4" xfId="1617"/>
    <cellStyle name="Группа" xfId="1618"/>
    <cellStyle name="Группа 0" xfId="1619"/>
    <cellStyle name="Группа 1" xfId="1620"/>
    <cellStyle name="Группа 2" xfId="1621"/>
    <cellStyle name="Группа 3" xfId="1622"/>
    <cellStyle name="Группа 4" xfId="1623"/>
    <cellStyle name="Группа 5" xfId="1624"/>
    <cellStyle name="Группа 6" xfId="1625"/>
    <cellStyle name="Группа 7" xfId="1626"/>
    <cellStyle name="Группа 8" xfId="1627"/>
    <cellStyle name="Группа_4DNS.UPDATE.EXAMPLE" xfId="1628"/>
    <cellStyle name="ДАТА" xfId="1629"/>
    <cellStyle name="ДАТА 2" xfId="1630"/>
    <cellStyle name="ДАТА 3" xfId="1631"/>
    <cellStyle name="ДАТА 4" xfId="1632"/>
    <cellStyle name="ДАТА 5" xfId="1633"/>
    <cellStyle name="ДАТА 6" xfId="1634"/>
    <cellStyle name="ДАТА 7" xfId="1635"/>
    <cellStyle name="ДАТА 8" xfId="1636"/>
    <cellStyle name="ДАТА 9" xfId="1637"/>
    <cellStyle name="ДАТА_+Тариф_Б-П_12-14 г.г._19.12.11" xfId="1638"/>
    <cellStyle name="Денежный 2" xfId="1639"/>
    <cellStyle name="Денежный 2 2" xfId="1640"/>
    <cellStyle name="Денежный 2_INDEX.STATION.2012(v1.0)_" xfId="1641"/>
    <cellStyle name="Заголовок" xfId="1642"/>
    <cellStyle name="Заголовок 1 2" xfId="1643"/>
    <cellStyle name="Заголовок 1 2 2" xfId="1644"/>
    <cellStyle name="Заголовок 1 2_0.1" xfId="1645"/>
    <cellStyle name="Заголовок 1 3" xfId="1646"/>
    <cellStyle name="Заголовок 1 3 2" xfId="1647"/>
    <cellStyle name="Заголовок 1 3_0.1" xfId="1648"/>
    <cellStyle name="Заголовок 1 4" xfId="1649"/>
    <cellStyle name="Заголовок 1 4 2" xfId="1650"/>
    <cellStyle name="Заголовок 1 4_0.1" xfId="1651"/>
    <cellStyle name="Заголовок 1 5" xfId="1652"/>
    <cellStyle name="Заголовок 1 5 2" xfId="1653"/>
    <cellStyle name="Заголовок 1 5_0.1" xfId="1654"/>
    <cellStyle name="Заголовок 1 6" xfId="1655"/>
    <cellStyle name="Заголовок 1 6 2" xfId="1656"/>
    <cellStyle name="Заголовок 1 6_0.1" xfId="1657"/>
    <cellStyle name="Заголовок 1 7" xfId="1658"/>
    <cellStyle name="Заголовок 1 7 2" xfId="1659"/>
    <cellStyle name="Заголовок 1 7_0.1" xfId="1660"/>
    <cellStyle name="Заголовок 1 8" xfId="1661"/>
    <cellStyle name="Заголовок 1 8 2" xfId="1662"/>
    <cellStyle name="Заголовок 1 8_0.1" xfId="1663"/>
    <cellStyle name="Заголовок 1 9" xfId="1664"/>
    <cellStyle name="Заголовок 1 9 2" xfId="1665"/>
    <cellStyle name="Заголовок 1 9_0.1" xfId="1666"/>
    <cellStyle name="Заголовок 2 2" xfId="1667"/>
    <cellStyle name="Заголовок 2 2 2" xfId="1668"/>
    <cellStyle name="Заголовок 2 2_0.1" xfId="1669"/>
    <cellStyle name="Заголовок 2 3" xfId="1670"/>
    <cellStyle name="Заголовок 2 3 2" xfId="1671"/>
    <cellStyle name="Заголовок 2 3_0.1" xfId="1672"/>
    <cellStyle name="Заголовок 2 4" xfId="1673"/>
    <cellStyle name="Заголовок 2 4 2" xfId="1674"/>
    <cellStyle name="Заголовок 2 4_0.1" xfId="1675"/>
    <cellStyle name="Заголовок 2 5" xfId="1676"/>
    <cellStyle name="Заголовок 2 5 2" xfId="1677"/>
    <cellStyle name="Заголовок 2 5_0.1" xfId="1678"/>
    <cellStyle name="Заголовок 2 6" xfId="1679"/>
    <cellStyle name="Заголовок 2 6 2" xfId="1680"/>
    <cellStyle name="Заголовок 2 6_0.1" xfId="1681"/>
    <cellStyle name="Заголовок 2 7" xfId="1682"/>
    <cellStyle name="Заголовок 2 7 2" xfId="1683"/>
    <cellStyle name="Заголовок 2 7_0.1" xfId="1684"/>
    <cellStyle name="Заголовок 2 8" xfId="1685"/>
    <cellStyle name="Заголовок 2 8 2" xfId="1686"/>
    <cellStyle name="Заголовок 2 8_0.1" xfId="1687"/>
    <cellStyle name="Заголовок 2 9" xfId="1688"/>
    <cellStyle name="Заголовок 2 9 2" xfId="1689"/>
    <cellStyle name="Заголовок 2 9_0.1" xfId="1690"/>
    <cellStyle name="Заголовок 3 2" xfId="1691"/>
    <cellStyle name="Заголовок 3 2 2" xfId="1692"/>
    <cellStyle name="Заголовок 3 2_0.1" xfId="1693"/>
    <cellStyle name="Заголовок 3 3" xfId="1694"/>
    <cellStyle name="Заголовок 3 3 2" xfId="1695"/>
    <cellStyle name="Заголовок 3 3_0.1" xfId="1696"/>
    <cellStyle name="Заголовок 3 4" xfId="1697"/>
    <cellStyle name="Заголовок 3 4 2" xfId="1698"/>
    <cellStyle name="Заголовок 3 4_0.1" xfId="1699"/>
    <cellStyle name="Заголовок 3 5" xfId="1700"/>
    <cellStyle name="Заголовок 3 5 2" xfId="1701"/>
    <cellStyle name="Заголовок 3 5_0.1" xfId="1702"/>
    <cellStyle name="Заголовок 3 6" xfId="1703"/>
    <cellStyle name="Заголовок 3 6 2" xfId="1704"/>
    <cellStyle name="Заголовок 3 6_0.1" xfId="1705"/>
    <cellStyle name="Заголовок 3 7" xfId="1706"/>
    <cellStyle name="Заголовок 3 7 2" xfId="1707"/>
    <cellStyle name="Заголовок 3 7_0.1" xfId="1708"/>
    <cellStyle name="Заголовок 3 8" xfId="1709"/>
    <cellStyle name="Заголовок 3 8 2" xfId="1710"/>
    <cellStyle name="Заголовок 3 8_0.1" xfId="1711"/>
    <cellStyle name="Заголовок 3 9" xfId="1712"/>
    <cellStyle name="Заголовок 3 9 2" xfId="1713"/>
    <cellStyle name="Заголовок 3 9_0.1" xfId="1714"/>
    <cellStyle name="Заголовок 4 2" xfId="1715"/>
    <cellStyle name="Заголовок 4 2 2" xfId="1716"/>
    <cellStyle name="Заголовок 4 3" xfId="1717"/>
    <cellStyle name="Заголовок 4 3 2" xfId="1718"/>
    <cellStyle name="Заголовок 4 4" xfId="1719"/>
    <cellStyle name="Заголовок 4 4 2" xfId="1720"/>
    <cellStyle name="Заголовок 4 5" xfId="1721"/>
    <cellStyle name="Заголовок 4 5 2" xfId="1722"/>
    <cellStyle name="Заголовок 4 6" xfId="1723"/>
    <cellStyle name="Заголовок 4 6 2" xfId="1724"/>
    <cellStyle name="Заголовок 4 7" xfId="1725"/>
    <cellStyle name="Заголовок 4 7 2" xfId="1726"/>
    <cellStyle name="Заголовок 4 8" xfId="1727"/>
    <cellStyle name="Заголовок 4 8 2" xfId="1728"/>
    <cellStyle name="Заголовок 4 9" xfId="1729"/>
    <cellStyle name="Заголовок 4 9 2" xfId="1730"/>
    <cellStyle name="ЗАГОЛОВОК1" xfId="1731"/>
    <cellStyle name="ЗАГОЛОВОК2" xfId="1732"/>
    <cellStyle name="ЗаголовокСтолбца" xfId="1733"/>
    <cellStyle name="Защитный" xfId="1734"/>
    <cellStyle name="Значение" xfId="1735"/>
    <cellStyle name="Зоголовок" xfId="1736"/>
    <cellStyle name="Итог 2" xfId="1737"/>
    <cellStyle name="Итог 2 2" xfId="1738"/>
    <cellStyle name="Итог 2_0.1" xfId="1739"/>
    <cellStyle name="Итог 3" xfId="1740"/>
    <cellStyle name="Итог 3 2" xfId="1741"/>
    <cellStyle name="Итог 3_0.1" xfId="1742"/>
    <cellStyle name="Итог 4" xfId="1743"/>
    <cellStyle name="Итог 4 2" xfId="1744"/>
    <cellStyle name="Итог 4_0.1" xfId="1745"/>
    <cellStyle name="Итог 5" xfId="1746"/>
    <cellStyle name="Итог 5 2" xfId="1747"/>
    <cellStyle name="Итог 5_0.1" xfId="1748"/>
    <cellStyle name="Итог 6" xfId="1749"/>
    <cellStyle name="Итог 6 2" xfId="1750"/>
    <cellStyle name="Итог 6_0.1" xfId="1751"/>
    <cellStyle name="Итог 7" xfId="1752"/>
    <cellStyle name="Итог 7 2" xfId="1753"/>
    <cellStyle name="Итог 7_0.1" xfId="1754"/>
    <cellStyle name="Итог 8" xfId="1755"/>
    <cellStyle name="Итог 8 2" xfId="1756"/>
    <cellStyle name="Итог 8_0.1" xfId="1757"/>
    <cellStyle name="Итог 9" xfId="1758"/>
    <cellStyle name="Итог 9 2" xfId="1759"/>
    <cellStyle name="Итог 9_0.1" xfId="1760"/>
    <cellStyle name="Итого" xfId="1761"/>
    <cellStyle name="ИТОГОВЫЙ" xfId="1762"/>
    <cellStyle name="ИТОГОВЫЙ 2" xfId="1763"/>
    <cellStyle name="ИТОГОВЫЙ 3" xfId="1764"/>
    <cellStyle name="ИТОГОВЫЙ 4" xfId="1765"/>
    <cellStyle name="ИТОГОВЫЙ 5" xfId="1766"/>
    <cellStyle name="ИТОГОВЫЙ 6" xfId="1767"/>
    <cellStyle name="ИТОГОВЫЙ 7" xfId="1768"/>
    <cellStyle name="ИТОГОВЫЙ 8" xfId="1769"/>
    <cellStyle name="ИТОГОВЫЙ 9" xfId="1770"/>
    <cellStyle name="ИТОГОВЫЙ_+Тариф_Б-П_12-14 г.г._19.12.11" xfId="1771"/>
    <cellStyle name="Контрольная ячейка 2" xfId="1772"/>
    <cellStyle name="Контрольная ячейка 2 2" xfId="1773"/>
    <cellStyle name="Контрольная ячейка 2_0.1" xfId="1774"/>
    <cellStyle name="Контрольная ячейка 3" xfId="1775"/>
    <cellStyle name="Контрольная ячейка 3 2" xfId="1776"/>
    <cellStyle name="Контрольная ячейка 3_0.1" xfId="1777"/>
    <cellStyle name="Контрольная ячейка 4" xfId="1778"/>
    <cellStyle name="Контрольная ячейка 4 2" xfId="1779"/>
    <cellStyle name="Контрольная ячейка 4_0.1" xfId="1780"/>
    <cellStyle name="Контрольная ячейка 5" xfId="1781"/>
    <cellStyle name="Контрольная ячейка 5 2" xfId="1782"/>
    <cellStyle name="Контрольная ячейка 5_0.1" xfId="1783"/>
    <cellStyle name="Контрольная ячейка 6" xfId="1784"/>
    <cellStyle name="Контрольная ячейка 6 2" xfId="1785"/>
    <cellStyle name="Контрольная ячейка 6_0.1" xfId="1786"/>
    <cellStyle name="Контрольная ячейка 7" xfId="1787"/>
    <cellStyle name="Контрольная ячейка 7 2" xfId="1788"/>
    <cellStyle name="Контрольная ячейка 7_0.1" xfId="1789"/>
    <cellStyle name="Контрольная ячейка 8" xfId="1790"/>
    <cellStyle name="Контрольная ячейка 8 2" xfId="1791"/>
    <cellStyle name="Контрольная ячейка 8_0.1" xfId="1792"/>
    <cellStyle name="Контрольная ячейка 9" xfId="1793"/>
    <cellStyle name="Контрольная ячейка 9 2" xfId="1794"/>
    <cellStyle name="Контрольная ячейка 9_0.1" xfId="1795"/>
    <cellStyle name="Миша (бланки отчетности)" xfId="1796"/>
    <cellStyle name="Мои наименования показателей" xfId="1797"/>
    <cellStyle name="Мои наименования показателей 2" xfId="1798"/>
    <cellStyle name="Мои наименования показателей 2 2" xfId="1799"/>
    <cellStyle name="Мои наименования показателей 2 3" xfId="1800"/>
    <cellStyle name="Мои наименования показателей 2 4" xfId="1801"/>
    <cellStyle name="Мои наименования показателей 2 5" xfId="1802"/>
    <cellStyle name="Мои наименования показателей 2 6" xfId="1803"/>
    <cellStyle name="Мои наименования показателей 2 7" xfId="1804"/>
    <cellStyle name="Мои наименования показателей 2 8" xfId="1805"/>
    <cellStyle name="Мои наименования показателей 2 9" xfId="1806"/>
    <cellStyle name="Мои наименования показателей 2_+Тариф_Б-П_12-14 г.г._19.12.11" xfId="1807"/>
    <cellStyle name="Мои наименования показателей 3" xfId="1808"/>
    <cellStyle name="Мои наименования показателей 3 2" xfId="1809"/>
    <cellStyle name="Мои наименования показателей 3 3" xfId="1810"/>
    <cellStyle name="Мои наименования показателей 3 4" xfId="1811"/>
    <cellStyle name="Мои наименования показателей 3 5" xfId="1812"/>
    <cellStyle name="Мои наименования показателей 3 6" xfId="1813"/>
    <cellStyle name="Мои наименования показателей 3 7" xfId="1814"/>
    <cellStyle name="Мои наименования показателей 3 8" xfId="1815"/>
    <cellStyle name="Мои наименования показателей 3 9" xfId="1816"/>
    <cellStyle name="Мои наименования показателей 3_+Тариф_Б-П_12-14 г.г._19.12.11" xfId="1817"/>
    <cellStyle name="Мои наименования показателей 4" xfId="1818"/>
    <cellStyle name="Мои наименования показателей 4 2" xfId="1819"/>
    <cellStyle name="Мои наименования показателей 4 3" xfId="1820"/>
    <cellStyle name="Мои наименования показателей 4 4" xfId="1821"/>
    <cellStyle name="Мои наименования показателей 4 5" xfId="1822"/>
    <cellStyle name="Мои наименования показателей 4 6" xfId="1823"/>
    <cellStyle name="Мои наименования показателей 4 7" xfId="1824"/>
    <cellStyle name="Мои наименования показателей 4 8" xfId="1825"/>
    <cellStyle name="Мои наименования показателей 4 9" xfId="1826"/>
    <cellStyle name="Мои наименования показателей 4_+Тариф_Б-П_12-14 г.г._19.12.11" xfId="1827"/>
    <cellStyle name="Мои наименования показателей 5" xfId="1828"/>
    <cellStyle name="Мои наименования показателей 5 2" xfId="1829"/>
    <cellStyle name="Мои наименования показателей 5 3" xfId="1830"/>
    <cellStyle name="Мои наименования показателей 5 4" xfId="1831"/>
    <cellStyle name="Мои наименования показателей 5 5" xfId="1832"/>
    <cellStyle name="Мои наименования показателей 5 6" xfId="1833"/>
    <cellStyle name="Мои наименования показателей 5 7" xfId="1834"/>
    <cellStyle name="Мои наименования показателей 5 8" xfId="1835"/>
    <cellStyle name="Мои наименования показателей 5 9" xfId="1836"/>
    <cellStyle name="Мои наименования показателей 5_+Тариф_Б-П_12-14 г.г._19.12.11" xfId="1837"/>
    <cellStyle name="Мои наименования показателей 6" xfId="1838"/>
    <cellStyle name="Мои наименования показателей 6 2" xfId="1839"/>
    <cellStyle name="Мои наименования показателей 6 3" xfId="1840"/>
    <cellStyle name="Мои наименования показателей 6_+Тариф_Б-П_12-14 г.г._19.12.11" xfId="1841"/>
    <cellStyle name="Мои наименования показателей 7" xfId="1842"/>
    <cellStyle name="Мои наименования показателей 7 2" xfId="1843"/>
    <cellStyle name="Мои наименования показателей 7 3" xfId="1844"/>
    <cellStyle name="Мои наименования показателей 7_+Тариф_Б-П_12-14 г.г._19.12.11" xfId="1845"/>
    <cellStyle name="Мои наименования показателей 8" xfId="1846"/>
    <cellStyle name="Мои наименования показателей 8 2" xfId="1847"/>
    <cellStyle name="Мои наименования показателей 8 3" xfId="1848"/>
    <cellStyle name="Мои наименования показателей 8_+Тариф_Б-П_12-14 г.г._19.12.11" xfId="1849"/>
    <cellStyle name="Мои наименования показателей_46EE.2011" xfId="1850"/>
    <cellStyle name="Мой заголовок" xfId="1851"/>
    <cellStyle name="Мой заголовок листа" xfId="1852"/>
    <cellStyle name="Мой заголовок_Новая инструкция1_фст" xfId="1853"/>
    <cellStyle name="назв фил" xfId="1854"/>
    <cellStyle name="Название 2" xfId="1855"/>
    <cellStyle name="Название 2 2" xfId="1856"/>
    <cellStyle name="Название 3" xfId="1857"/>
    <cellStyle name="Название 3 2" xfId="1858"/>
    <cellStyle name="Название 4" xfId="1859"/>
    <cellStyle name="Название 4 2" xfId="1860"/>
    <cellStyle name="Название 5" xfId="1861"/>
    <cellStyle name="Название 5 2" xfId="1862"/>
    <cellStyle name="Название 6" xfId="1863"/>
    <cellStyle name="Название 6 2" xfId="1864"/>
    <cellStyle name="Название 7" xfId="1865"/>
    <cellStyle name="Название 7 2" xfId="1866"/>
    <cellStyle name="Название 8" xfId="1867"/>
    <cellStyle name="Название 8 2" xfId="1868"/>
    <cellStyle name="Название 9" xfId="1869"/>
    <cellStyle name="Название 9 2" xfId="1870"/>
    <cellStyle name="Невидимый" xfId="1871"/>
    <cellStyle name="Нейтральный 2" xfId="1872"/>
    <cellStyle name="Нейтральный 2 2" xfId="1873"/>
    <cellStyle name="Нейтральный 3" xfId="1874"/>
    <cellStyle name="Нейтральный 3 2" xfId="1875"/>
    <cellStyle name="Нейтральный 4" xfId="1876"/>
    <cellStyle name="Нейтральный 4 2" xfId="1877"/>
    <cellStyle name="Нейтральный 5" xfId="1878"/>
    <cellStyle name="Нейтральный 5 2" xfId="1879"/>
    <cellStyle name="Нейтральный 6" xfId="1880"/>
    <cellStyle name="Нейтральный 6 2" xfId="1881"/>
    <cellStyle name="Нейтральный 7" xfId="1882"/>
    <cellStyle name="Нейтральный 7 2" xfId="1883"/>
    <cellStyle name="Нейтральный 8" xfId="1884"/>
    <cellStyle name="Нейтральный 8 2" xfId="1885"/>
    <cellStyle name="Нейтральный 9" xfId="1886"/>
    <cellStyle name="Нейтральный 9 2" xfId="1887"/>
    <cellStyle name="Низ1" xfId="1888"/>
    <cellStyle name="Низ2" xfId="1889"/>
    <cellStyle name="Обычный" xfId="0" builtinId="0"/>
    <cellStyle name="Обычный 10" xfId="1890"/>
    <cellStyle name="Обычный 11" xfId="1891"/>
    <cellStyle name="Обычный 11 2" xfId="1892"/>
    <cellStyle name="Обычный 11_46EE.2011(v1.2)" xfId="1893"/>
    <cellStyle name="Обычный 12" xfId="1894"/>
    <cellStyle name="Обычный 12 2" xfId="1895"/>
    <cellStyle name="Обычный 12_НО ПГУ од цена  РД_2014-2017г.г._29.04.13+НО ПГУ" xfId="1896"/>
    <cellStyle name="Обычный 13" xfId="1897"/>
    <cellStyle name="Обычный 2" xfId="1898"/>
    <cellStyle name="Обычный 2 2" xfId="1899"/>
    <cellStyle name="Обычный 2 2 2" xfId="1900"/>
    <cellStyle name="Обычный 2 2 3" xfId="1901"/>
    <cellStyle name="Обычный 2 2_+Тариф_Б-П_12-14 г.г._19.12.11" xfId="1902"/>
    <cellStyle name="Обычный 2 3" xfId="1903"/>
    <cellStyle name="Обычный 2 3 2" xfId="1904"/>
    <cellStyle name="Обычный 2 3 3" xfId="1905"/>
    <cellStyle name="Обычный 2 3_46EE.2011(v1.0)" xfId="1906"/>
    <cellStyle name="Обычный 2 4" xfId="1907"/>
    <cellStyle name="Обычный 2 4 2" xfId="1908"/>
    <cellStyle name="Обычный 2 4 3" xfId="1909"/>
    <cellStyle name="Обычный 2 4_46EE.2011(v1.0)" xfId="1910"/>
    <cellStyle name="Обычный 2 5" xfId="1911"/>
    <cellStyle name="Обычный 2 5 2" xfId="1912"/>
    <cellStyle name="Обычный 2 5 3" xfId="1913"/>
    <cellStyle name="Обычный 2 5_46EE.2011(v1.0)" xfId="1914"/>
    <cellStyle name="Обычный 2 6" xfId="1915"/>
    <cellStyle name="Обычный 2 6 2" xfId="1916"/>
    <cellStyle name="Обычный 2 6 3" xfId="1917"/>
    <cellStyle name="Обычный 2 6_46EE.2011(v1.0)" xfId="1918"/>
    <cellStyle name="Обычный 2 7" xfId="1919"/>
    <cellStyle name="Обычный 2_+ТАРИФЫ Д и ВР для БП_13-14_от_17.11.11" xfId="1920"/>
    <cellStyle name="Обычный 27" xfId="1921"/>
    <cellStyle name="Обычный 3" xfId="1922"/>
    <cellStyle name="Обычный 3 2" xfId="1923"/>
    <cellStyle name="Обычный 3 3" xfId="1924"/>
    <cellStyle name="Обычный 4" xfId="1925"/>
    <cellStyle name="Обычный 4 2" xfId="1926"/>
    <cellStyle name="Обычный 4 2 2" xfId="1927"/>
    <cellStyle name="Обычный 4 2_46EP.2012(v0.1)" xfId="1928"/>
    <cellStyle name="Обычный 4_ARMRAZR" xfId="1929"/>
    <cellStyle name="Обычный 5" xfId="1930"/>
    <cellStyle name="Обычный 6" xfId="1931"/>
    <cellStyle name="Обычный 6 2" xfId="1932"/>
    <cellStyle name="Обычный 7" xfId="1933"/>
    <cellStyle name="Обычный 8" xfId="1934"/>
    <cellStyle name="Обычный 9" xfId="1935"/>
    <cellStyle name="Обычный_+Тарифы Новгород 2012 - замена листа" xfId="1936"/>
    <cellStyle name="Ошибка" xfId="1937"/>
    <cellStyle name="Плохой 2" xfId="1938"/>
    <cellStyle name="Плохой 2 2" xfId="1939"/>
    <cellStyle name="Плохой 3" xfId="1940"/>
    <cellStyle name="Плохой 3 2" xfId="1941"/>
    <cellStyle name="Плохой 4" xfId="1942"/>
    <cellStyle name="Плохой 4 2" xfId="1943"/>
    <cellStyle name="Плохой 5" xfId="1944"/>
    <cellStyle name="Плохой 5 2" xfId="1945"/>
    <cellStyle name="Плохой 6" xfId="1946"/>
    <cellStyle name="Плохой 6 2" xfId="1947"/>
    <cellStyle name="Плохой 7" xfId="1948"/>
    <cellStyle name="Плохой 7 2" xfId="1949"/>
    <cellStyle name="Плохой 8" xfId="1950"/>
    <cellStyle name="Плохой 8 2" xfId="1951"/>
    <cellStyle name="Плохой 9" xfId="1952"/>
    <cellStyle name="Плохой 9 2" xfId="1953"/>
    <cellStyle name="По центру с переносом" xfId="1954"/>
    <cellStyle name="По ширине с переносом" xfId="1955"/>
    <cellStyle name="Подгруппа" xfId="1956"/>
    <cellStyle name="Поле ввода" xfId="1957"/>
    <cellStyle name="Пояснение 2" xfId="1958"/>
    <cellStyle name="Пояснение 2 2" xfId="1959"/>
    <cellStyle name="Пояснение 3" xfId="1960"/>
    <cellStyle name="Пояснение 3 2" xfId="1961"/>
    <cellStyle name="Пояснение 4" xfId="1962"/>
    <cellStyle name="Пояснение 4 2" xfId="1963"/>
    <cellStyle name="Пояснение 5" xfId="1964"/>
    <cellStyle name="Пояснение 5 2" xfId="1965"/>
    <cellStyle name="Пояснение 6" xfId="1966"/>
    <cellStyle name="Пояснение 6 2" xfId="1967"/>
    <cellStyle name="Пояснение 7" xfId="1968"/>
    <cellStyle name="Пояснение 7 2" xfId="1969"/>
    <cellStyle name="Пояснение 8" xfId="1970"/>
    <cellStyle name="Пояснение 8 2" xfId="1971"/>
    <cellStyle name="Пояснение 9" xfId="1972"/>
    <cellStyle name="Пояснение 9 2" xfId="1973"/>
    <cellStyle name="Примечание 10" xfId="1974"/>
    <cellStyle name="Примечание 10 2" xfId="1975"/>
    <cellStyle name="Примечание 10 3" xfId="1976"/>
    <cellStyle name="Примечание 10_0.1" xfId="1977"/>
    <cellStyle name="Примечание 11" xfId="1978"/>
    <cellStyle name="Примечание 11 2" xfId="1979"/>
    <cellStyle name="Примечание 11 3" xfId="1980"/>
    <cellStyle name="Примечание 11_0.1" xfId="1981"/>
    <cellStyle name="Примечание 12" xfId="1982"/>
    <cellStyle name="Примечание 12 2" xfId="1983"/>
    <cellStyle name="Примечание 12 3" xfId="1984"/>
    <cellStyle name="Примечание 12_0.1" xfId="1985"/>
    <cellStyle name="Примечание 2" xfId="1986"/>
    <cellStyle name="Примечание 2 2" xfId="1987"/>
    <cellStyle name="Примечание 2 3" xfId="1988"/>
    <cellStyle name="Примечание 2 4" xfId="1989"/>
    <cellStyle name="Примечание 2 5" xfId="1990"/>
    <cellStyle name="Примечание 2 6" xfId="1991"/>
    <cellStyle name="Примечание 2 7" xfId="1992"/>
    <cellStyle name="Примечание 2 8" xfId="1993"/>
    <cellStyle name="Примечание 2 9" xfId="1994"/>
    <cellStyle name="Примечание 2_0.1" xfId="1995"/>
    <cellStyle name="Примечание 3" xfId="1996"/>
    <cellStyle name="Примечание 3 2" xfId="1997"/>
    <cellStyle name="Примечание 3 3" xfId="1998"/>
    <cellStyle name="Примечание 3 4" xfId="1999"/>
    <cellStyle name="Примечание 3 5" xfId="2000"/>
    <cellStyle name="Примечание 3 6" xfId="2001"/>
    <cellStyle name="Примечание 3 7" xfId="2002"/>
    <cellStyle name="Примечание 3 8" xfId="2003"/>
    <cellStyle name="Примечание 3 9" xfId="2004"/>
    <cellStyle name="Примечание 3_0.1" xfId="2005"/>
    <cellStyle name="Примечание 4" xfId="2006"/>
    <cellStyle name="Примечание 4 2" xfId="2007"/>
    <cellStyle name="Примечание 4 3" xfId="2008"/>
    <cellStyle name="Примечание 4 4" xfId="2009"/>
    <cellStyle name="Примечание 4 5" xfId="2010"/>
    <cellStyle name="Примечание 4 6" xfId="2011"/>
    <cellStyle name="Примечание 4 7" xfId="2012"/>
    <cellStyle name="Примечание 4 8" xfId="2013"/>
    <cellStyle name="Примечание 4 9" xfId="2014"/>
    <cellStyle name="Примечание 4_0.1" xfId="2015"/>
    <cellStyle name="Примечание 5" xfId="2016"/>
    <cellStyle name="Примечание 5 2" xfId="2017"/>
    <cellStyle name="Примечание 5 3" xfId="2018"/>
    <cellStyle name="Примечание 5 4" xfId="2019"/>
    <cellStyle name="Примечание 5 5" xfId="2020"/>
    <cellStyle name="Примечание 5 6" xfId="2021"/>
    <cellStyle name="Примечание 5 7" xfId="2022"/>
    <cellStyle name="Примечание 5 8" xfId="2023"/>
    <cellStyle name="Примечание 5 9" xfId="2024"/>
    <cellStyle name="Примечание 5_0.1" xfId="2025"/>
    <cellStyle name="Примечание 6" xfId="2026"/>
    <cellStyle name="Примечание 6 2" xfId="2027"/>
    <cellStyle name="Примечание 6_0.1" xfId="2028"/>
    <cellStyle name="Примечание 7" xfId="2029"/>
    <cellStyle name="Примечание 7 2" xfId="2030"/>
    <cellStyle name="Примечание 7_0.1" xfId="2031"/>
    <cellStyle name="Примечание 8" xfId="2032"/>
    <cellStyle name="Примечание 8 2" xfId="2033"/>
    <cellStyle name="Примечание 8_0.1" xfId="2034"/>
    <cellStyle name="Примечание 9" xfId="2035"/>
    <cellStyle name="Примечание 9 2" xfId="2036"/>
    <cellStyle name="Примечание 9_0.1" xfId="2037"/>
    <cellStyle name="Продукт" xfId="2038"/>
    <cellStyle name="Процентный 10" xfId="2039"/>
    <cellStyle name="Процентный 2" xfId="2040"/>
    <cellStyle name="Процентный 2 2" xfId="2041"/>
    <cellStyle name="Процентный 2 3" xfId="2042"/>
    <cellStyle name="Процентный 3" xfId="2043"/>
    <cellStyle name="Процентный 3 2" xfId="2044"/>
    <cellStyle name="Процентный 3 3" xfId="2045"/>
    <cellStyle name="Процентный 4" xfId="2046"/>
    <cellStyle name="Процентный 4 2" xfId="2047"/>
    <cellStyle name="Процентный 4 3" xfId="2048"/>
    <cellStyle name="Процентный 5" xfId="2049"/>
    <cellStyle name="Процентный 9" xfId="2050"/>
    <cellStyle name="Разница" xfId="2051"/>
    <cellStyle name="Рамки" xfId="2052"/>
    <cellStyle name="Сводная таблица" xfId="2053"/>
    <cellStyle name="Связанная ячейка 2" xfId="2054"/>
    <cellStyle name="Связанная ячейка 2 2" xfId="2055"/>
    <cellStyle name="Связанная ячейка 2_0.1" xfId="2056"/>
    <cellStyle name="Связанная ячейка 3" xfId="2057"/>
    <cellStyle name="Связанная ячейка 3 2" xfId="2058"/>
    <cellStyle name="Связанная ячейка 3_0.1" xfId="2059"/>
    <cellStyle name="Связанная ячейка 4" xfId="2060"/>
    <cellStyle name="Связанная ячейка 4 2" xfId="2061"/>
    <cellStyle name="Связанная ячейка 4_0.1" xfId="2062"/>
    <cellStyle name="Связанная ячейка 5" xfId="2063"/>
    <cellStyle name="Связанная ячейка 5 2" xfId="2064"/>
    <cellStyle name="Связанная ячейка 5_0.1" xfId="2065"/>
    <cellStyle name="Связанная ячейка 6" xfId="2066"/>
    <cellStyle name="Связанная ячейка 6 2" xfId="2067"/>
    <cellStyle name="Связанная ячейка 6_0.1" xfId="2068"/>
    <cellStyle name="Связанная ячейка 7" xfId="2069"/>
    <cellStyle name="Связанная ячейка 7 2" xfId="2070"/>
    <cellStyle name="Связанная ячейка 7_0.1" xfId="2071"/>
    <cellStyle name="Связанная ячейка 8" xfId="2072"/>
    <cellStyle name="Связанная ячейка 8 2" xfId="2073"/>
    <cellStyle name="Связанная ячейка 8_0.1" xfId="2074"/>
    <cellStyle name="Связанная ячейка 9" xfId="2075"/>
    <cellStyle name="Связанная ячейка 9 2" xfId="2076"/>
    <cellStyle name="Связанная ячейка 9_0.1" xfId="2077"/>
    <cellStyle name="Стиль 1" xfId="2078"/>
    <cellStyle name="Стиль 1 2" xfId="2079"/>
    <cellStyle name="Стиль 1 2 2" xfId="2080"/>
    <cellStyle name="Стиль 1 2_46EP.2011(v2.0)" xfId="2081"/>
    <cellStyle name="Стиль 1_Новая инструкция1_фст" xfId="2082"/>
    <cellStyle name="Субсчет" xfId="2083"/>
    <cellStyle name="Счет" xfId="2084"/>
    <cellStyle name="ТЕКСТ" xfId="2085"/>
    <cellStyle name="ТЕКСТ 2" xfId="2086"/>
    <cellStyle name="ТЕКСТ 3" xfId="2087"/>
    <cellStyle name="ТЕКСТ 4" xfId="2088"/>
    <cellStyle name="ТЕКСТ 5" xfId="2089"/>
    <cellStyle name="ТЕКСТ 6" xfId="2090"/>
    <cellStyle name="ТЕКСТ 7" xfId="2091"/>
    <cellStyle name="ТЕКСТ 8" xfId="2092"/>
    <cellStyle name="ТЕКСТ 9" xfId="2093"/>
    <cellStyle name="Текст предупреждения 2" xfId="2094"/>
    <cellStyle name="Текст предупреждения 2 2" xfId="2095"/>
    <cellStyle name="Текст предупреждения 3" xfId="2096"/>
    <cellStyle name="Текст предупреждения 3 2" xfId="2097"/>
    <cellStyle name="Текст предупреждения 4" xfId="2098"/>
    <cellStyle name="Текст предупреждения 4 2" xfId="2099"/>
    <cellStyle name="Текст предупреждения 5" xfId="2100"/>
    <cellStyle name="Текст предупреждения 5 2" xfId="2101"/>
    <cellStyle name="Текст предупреждения 6" xfId="2102"/>
    <cellStyle name="Текст предупреждения 6 2" xfId="2103"/>
    <cellStyle name="Текст предупреждения 7" xfId="2104"/>
    <cellStyle name="Текст предупреждения 7 2" xfId="2105"/>
    <cellStyle name="Текст предупреждения 8" xfId="2106"/>
    <cellStyle name="Текст предупреждения 8 2" xfId="2107"/>
    <cellStyle name="Текст предупреждения 9" xfId="2108"/>
    <cellStyle name="Текст предупреждения 9 2" xfId="2109"/>
    <cellStyle name="Текстовый" xfId="2110"/>
    <cellStyle name="Текстовый 2" xfId="2111"/>
    <cellStyle name="Текстовый 3" xfId="2112"/>
    <cellStyle name="Текстовый 4" xfId="2113"/>
    <cellStyle name="Текстовый 5" xfId="2114"/>
    <cellStyle name="Текстовый 6" xfId="2115"/>
    <cellStyle name="Текстовый 7" xfId="2116"/>
    <cellStyle name="Текстовый 8" xfId="2117"/>
    <cellStyle name="Текстовый 9" xfId="2118"/>
    <cellStyle name="Текстовый_+Тариф_Б-П_12-14 г.г._19.12.11" xfId="2119"/>
    <cellStyle name="Тысячи [0]_22гк" xfId="2120"/>
    <cellStyle name="Тысячи_22гк" xfId="2121"/>
    <cellStyle name="ФИКСИРОВАННЫЙ" xfId="2122"/>
    <cellStyle name="ФИКСИРОВАННЫЙ 2" xfId="2123"/>
    <cellStyle name="ФИКСИРОВАННЫЙ 3" xfId="2124"/>
    <cellStyle name="ФИКСИРОВАННЫЙ 4" xfId="2125"/>
    <cellStyle name="ФИКСИРОВАННЫЙ 5" xfId="2126"/>
    <cellStyle name="ФИКСИРОВАННЫЙ 6" xfId="2127"/>
    <cellStyle name="ФИКСИРОВАННЫЙ 7" xfId="2128"/>
    <cellStyle name="ФИКСИРОВАННЫЙ 8" xfId="2129"/>
    <cellStyle name="ФИКСИРОВАННЫЙ 9" xfId="2130"/>
    <cellStyle name="ФИКСИРОВАННЫЙ_+Тариф_Б-П_12-14 г.г._19.12.11" xfId="2131"/>
    <cellStyle name="Финансовый 2" xfId="2132"/>
    <cellStyle name="Финансовый 2 2" xfId="2133"/>
    <cellStyle name="Финансовый 2 2 2" xfId="2134"/>
    <cellStyle name="Финансовый 2 2_INDEX.STATION.2012(v1.0)_" xfId="2135"/>
    <cellStyle name="Финансовый 2 3" xfId="2136"/>
    <cellStyle name="Финансовый 2_46EE.2011(v1.0)" xfId="2137"/>
    <cellStyle name="Финансовый 3" xfId="2138"/>
    <cellStyle name="Финансовый 3 2" xfId="2139"/>
    <cellStyle name="Финансовый 3 3" xfId="2140"/>
    <cellStyle name="Финансовый 3 4" xfId="2141"/>
    <cellStyle name="Финансовый 3_INDEX.STATION.2012(v1.0)_" xfId="2142"/>
    <cellStyle name="Финансовый 4" xfId="2143"/>
    <cellStyle name="Финансовый 4 2" xfId="2144"/>
    <cellStyle name="Финансовый 6" xfId="2145"/>
    <cellStyle name="Финансовый0[0]_FU_bal" xfId="2146"/>
    <cellStyle name="Формула" xfId="2147"/>
    <cellStyle name="Формула 2" xfId="2148"/>
    <cellStyle name="Формула_A РТ 2009 Рязаньэнерго" xfId="2149"/>
    <cellStyle name="ФормулаВБ" xfId="2150"/>
    <cellStyle name="ФормулаНаКонтроль" xfId="2151"/>
    <cellStyle name="Хороший 2" xfId="2152"/>
    <cellStyle name="Хороший 2 2" xfId="2153"/>
    <cellStyle name="Хороший 3" xfId="2154"/>
    <cellStyle name="Хороший 3 2" xfId="2155"/>
    <cellStyle name="Хороший 4" xfId="2156"/>
    <cellStyle name="Хороший 4 2" xfId="2157"/>
    <cellStyle name="Хороший 5" xfId="2158"/>
    <cellStyle name="Хороший 5 2" xfId="2159"/>
    <cellStyle name="Хороший 6" xfId="2160"/>
    <cellStyle name="Хороший 6 2" xfId="2161"/>
    <cellStyle name="Хороший 7" xfId="2162"/>
    <cellStyle name="Хороший 7 2" xfId="2163"/>
    <cellStyle name="Хороший 8" xfId="2164"/>
    <cellStyle name="Хороший 8 2" xfId="2165"/>
    <cellStyle name="Хороший 9" xfId="2166"/>
    <cellStyle name="Хороший 9 2" xfId="2167"/>
    <cellStyle name="Цена_продукта" xfId="2168"/>
    <cellStyle name="Цифры по центру с десятыми" xfId="2169"/>
    <cellStyle name="число" xfId="2170"/>
    <cellStyle name="Џђћ–…ќ’ќ›‰" xfId="2171"/>
    <cellStyle name="Шапка" xfId="2172"/>
    <cellStyle name="Шапка таблицы" xfId="2173"/>
    <cellStyle name="Шапка_4DNS.UPDATE.EXAMPLE" xfId="2174"/>
    <cellStyle name="ШАУ" xfId="2175"/>
    <cellStyle name="ܘ_x0008_" xfId="2176"/>
    <cellStyle name="ܛ_x0008_" xfId="2177"/>
    <cellStyle name="標準_PL-CF sheet" xfId="2178"/>
    <cellStyle name="㐀കܒ_x0008_" xfId="2179"/>
    <cellStyle name="䁺_x0001_" xfId="218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SC_W\&#1055;&#1088;&#1086;&#1075;&#1085;&#1086;&#1079;\&#1055;&#1088;&#1086;&#1075;05_00(27.06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nts%20and%20Settings\&#1040;&#1076;&#1084;&#1080;&#1085;&#1080;&#1089;&#1090;&#1088;&#1072;&#1090;&#1086;&#1088;\&#1056;&#1072;&#1073;&#1086;&#1095;&#1080;&#1081;%20&#1089;&#1090;&#1086;&#1083;\&#1064;&#1072;&#1073;&#1083;&#1086;&#1085;_2011_&#1087;&#1088;&#1072;&#1074;&#1082;&#108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~1\ksv\LOCALS~1\Temp\notesE50BF8\TEPLO.PREDEL.20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nts%20and%20Settings\&#1040;&#1076;&#1084;&#1080;&#1085;&#1080;&#1089;&#1090;&#1088;&#1072;&#1090;&#1086;&#1088;\&#1056;&#1072;&#1073;&#1086;&#1095;&#1080;&#1081;%20&#1089;&#1090;&#1086;&#1083;\TEPLO.PREDEL.2010_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7.02.01\&#1061;&#1072;&#1085;&#1086;&#1074;&#1072;\&#1043;&#1088;(27.07.00)5&#1061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nts%20and%20Settings\tarif_vecon0\&#1056;&#1072;&#1073;&#1086;&#1095;&#1080;&#1081;%20&#1089;&#1090;&#1086;&#1083;\&#1058;&#1040;&#1056;&#1048;&#1060;&#1067;\2011\&#1050;&#1054;&#1057;&#1058;&#1056;&#1054;&#1052;&#1040;\&#1055;&#1088;&#1077;&#1076;&#1077;&#1083;&#1100;&#1085;&#1099;&#1077;\&#1050;&#1086;&#1089;&#1090;&#1088;&#1086;&#1084;&#1072;\&#1055;&#1088;&#1077;&#1076;&#1077;&#1083;&#1100;&#1085;&#1099;&#1077;2011&#1048;&#1085;&#1085;&#1072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~1\POSPEL~1.KGK\LOCALS~1\Temp\notesE1EF34\~499653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fs\&#1054;&#1073;&#1097;&#1080;&#1077;%20&#1087;&#1072;&#1087;&#1082;&#1080;%202\&#1058;&#1072;&#1088;&#1080;&#1092;\&#1042;&#1040;&#1046;&#1053;&#1040;&#1071;!!!!\&#1055;&#1054;&#1057;&#1058;&#1040;&#1053;&#1054;&#1042;&#1051;&#1045;&#1053;&#1048;&#1071;%20_%20&#1060;&#1057;&#1058;%20&#1056;&#1060;_06,07,08,09,10&#1075;&#1075;\2011\&#1059;&#1090;&#1074;&#1077;&#1088;&#1078;_%20&#1094;&#1077;&#1085;&#1099;_&#1084;&#1086;&#1097;&#1085;&#1086;&#1089;&#1090;&#1100;%20&#1080;%20&#1101;&#1101;%20&#1085;&#1072;%20&#1050;&#1054;&#1052;%20&#1080;%20&#1042;&#1056;%20&#1086;&#1090;%2007.12.2010\&#1042;&#1056;\&#1054;&#1040;&#1054;%20&#1058;&#1043;&#1050;-2_&#1042;&#1086;&#1083;&#1086;&#1075;&#1086;&#1076;&#1089;&#1082;&#1072;&#1103;%20&#1058;&#1069;&#1062;_&#1042;_&#1060;&#1057;&#1058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DOCUME~1\TARIF_~1\LOCALS~1\Temp\notes98F164\&#1042;&#1079;&#1072;&#1080;&#1084;&#1086;&#1076;&#1077;&#1081;&#1089;&#1090;&#1074;&#1080;&#1077;%20&#1089;%20&#1048;&#1040;%20&#1058;&#1043;&#1050;\&#1044;&#1091;&#1073;&#1086;&#1074;&#1077;&#1094;%20&#1050;\&#1058;&#1040;&#1056;&#1048;&#1060;&#1067;%20&#1076;&#1083;&#1103;%20&#1092;&#1080;&#1085;%20&#1088;&#1077;&#1079;&#1072;%202011\&#1044;&#1051;&#1071;%20&#1060;&#1048;&#1053;&#1056;&#1045;&#1047;&#1040;_23.09.10\&#1040;&#1088;&#1093;&#1072;&#1085;&#1075;&#1077;&#1083;&#1100;&#1089;&#1082;_10_&#1075;&#1072;&#1079;_23.0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Documents%20and%20Settings\tarif_vc_boss\&#1056;&#1072;&#1073;&#1086;&#1095;&#1080;&#1081;%20&#1089;&#1090;&#1086;&#1083;\&#1044;&#1051;&#1071;%20&#1043;&#1045;&#1053;&#1045;&#1056;&#1040;&#1051;&#1040;%20&#1054;&#1058;&#1055;&#1056;&#1040;&#1042;&#1050;&#1040;%20&#1040;&#1056;&#1053;&#1045;&#1045;&#1050;\&#1040;&#1088;&#1093;&#1072;&#1085;&#1075;&#1077;&#1083;&#1100;&#1089;&#1082;%20-%20&#1076;&#1083;&#1103;%20&#1055;&#1088;&#1072;&#1074;&#1083;&#1077;&#1085;&#1080;&#1103;%20&#1074;%20&#1060;&#1057;&#1058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&#1061;&#1072;&#1085;&#1086;&#1074;&#1072;\&#1043;&#1088;(27.07.00)5&#106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&#1041;&#1072;&#1083;&#1072;&#1085;&#1089;\An(EsMon)\SC_W\&#1055;&#1088;&#1086;&#1075;&#1085;&#1086;&#1079;\&#1055;&#1088;&#1086;&#1075;05_00(27.06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Documents%20and%20Settings\tarif_econ1\&#1052;&#1086;&#1080;%20&#1076;&#1086;&#1082;&#1091;&#1084;&#1077;&#1085;&#1090;&#1099;\&#1058;&#1072;&#1088;&#1080;&#1092;&#1099;%202012%20&#1075;&#1086;&#1076;\&#1058;&#1040;&#1056;&#1048;&#1060;&#1053;&#1040;&#1071;%20&#1050;&#1054;&#1052;&#1055;&#1040;&#1053;&#1048;&#1071;%202013\&#1069;,&#1069;,%20&#1085;&#1072;%2015.05.12\&#1042;&#1086;&#1083;&#1086;&#1075;&#1076;&#1072;\&#1058;&#1043;&#1050;-2_&#1042;&#1058;&#1069;&#1062;_INDEX.STATION.2013(v3.0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Documents%20and%20Settings\tarif_econ1\&#1052;&#1086;&#1080;%20&#1076;&#1086;&#1082;&#1091;&#1084;&#1077;&#1085;&#1090;&#1099;\&#1058;&#1072;&#1088;&#1080;&#1092;&#1099;%202011%20&#1075;&#1086;&#1076;\&#1058;&#1040;&#1056;&#1048;&#1060;&#1053;&#1040;&#1071;%20&#1050;&#1040;&#1052;&#1055;&#1040;&#1053;&#1048;&#1071;%202012\&#1052;&#1054;&#1065;&#1053;&#1054;&#1057;&#1058;&#1068;%20&#1091;&#1096;&#1083;&#1086;%20&#1092;&#1089;&#1090;%20&#1082;%2001.07\&#1058;&#1043;&#1050;-2_&#1042;&#1086;&#1083;&#1086;&#1075;&#1086;&#1076;&#1089;&#1082;&#1072;&#1103;%20&#1058;&#1069;&#1062;_12_&#104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gcomsys\&#1060;&#1069;&#1057;\FORM1\sta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Documents%20and%20Settings\tarif_econ1\&#1052;&#1086;&#1080;%20&#1076;&#1086;&#1082;&#1091;&#1084;&#1077;&#1085;&#1090;&#1099;\&#1059;&#1058;&#1042;&#1045;&#1056;&#1046;&#1044;.%20&#1058;&#1040;&#1056;&#1048;&#1060;&#1067;\2012&#1075;\&#1101;&#1083;&#1077;&#1082;&#1090;&#1088;&#1080;&#1082;&#1072;\&#1056;&#1044;\&#1054;&#1040;&#1054;%20&#1058;&#1043;&#1050;-2_&#1042;&#1086;&#1083;&#1086;&#1075;&#1086;&#1076;&#1089;&#1082;&#1072;&#1103;%20&#1058;&#1069;&#1062;%20&#1073;&#1077;&#1079;%20&#1044;&#1055;&#1052;-&#1053;&#1042;_&#1060;&#1057;&#1058;_15.1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EO_GK\&#1043;&#1058;&#1056;\&#1058;&#1072;&#1088;&#1080;&#1092;&#1099;%202008\&#1056;&#1072;&#1089;&#1095;&#1077;&#1090;%20&#1090;&#1072;&#1088;&#1080;&#1092;&#1086;&#1074;%20&#1085;&#1072;%202008%20&#1085;&#1072;%2013_04_2007\&#1056;&#1072;&#1089;&#1095;&#1077;&#1090;%20&#1089;%20&#1082;&#1086;&#1088;&#1088;&#1077;&#1082;&#1090;&#1080;&#1088;&#1086;&#1074;&#1082;&#1086;&#1081;%20&#1056;&#1077;&#1084;&#1086;&#1085;&#1090;\DOCUME~1\Koposova\LOCALS~1\Temp\Rar$DI01.609\&#1056;&#1072;&#1089;&#1095;&#1077;&#1090;%20&#1090;&#1072;&#1088;&#1080;&#1092;&#1086;&#1074;%20&#1085;&#1072;%20&#1087;&#1086;&#1090;&#1088;&#1077;&#1073;&#1080;&#1090;&#1077;&#1083;&#1100;&#1089;&#1082;&#1086;&#1084;%20&#1088;&#1099;&#1085;&#1082;&#1077;%20&#1087;&#1088;&#1080;&#1083;&#1086;&#1078;&#1077;&#1085;&#1080;&#1077;%20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EO_GK\&#1043;&#1058;&#1056;\&#1058;&#1072;&#1088;&#1080;&#1092;&#1099;%202008\&#1056;&#1072;&#1089;&#1095;&#1077;&#1090;%20&#1090;&#1072;&#1088;&#1080;&#1092;&#1086;&#1074;%20&#1085;&#1072;%202008%20&#1085;&#1072;%2013_04_2007\&#1056;&#1072;&#1089;&#1095;&#1077;&#1090;%20&#1089;%20&#1082;&#1086;&#1088;&#1088;&#1077;&#1082;&#1090;&#1080;&#1088;&#1086;&#1074;&#1082;&#1086;&#1081;%20&#1056;&#1077;&#1084;&#1086;&#1085;&#1090;\Program%20Files\The%20Bat!\MAIL\&#1055;&#1086;&#1095;&#1090;&#1072;\Attach\PROIZV\2007%20&#1075;&#1086;&#1076;%20&#1058;&#1040;&#1056;&#1048;&#1060;\&#1060;&#1086;&#1088;&#1084;&#1072;&#1090;%20&#1060;&#1057;&#1058;\&#1054;&#1090;&#1095;&#1077;&#1090;&#1099;%20&#1089;&#1090;&#1072;&#1085;&#1094;&#1080;&#1081;\&#1054;&#1073;&#1086;&#1089;&#1085;&#1086;&#1074;&#1072;&#1085;&#1080;&#1077;%20&#1090;&#1072;&#1088;&#1080;&#1092;&#1086;&#1074;%202007%20&#1040;&#1058;&#1069;&#1062;%20(24.03.2006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gcomsys\&#1060;&#1069;&#1057;\&#1041;&#1072;&#1083;&#1072;&#1085;&#1089;&#1099;%20&#1076;&#1083;&#1103;%20&#1056;&#1069;&#1050;\STOIMO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Documents%20and%20Settings\tarif_econ1\&#1052;&#1086;&#1080;%20&#1076;&#1086;&#1082;&#1091;&#1084;&#1077;&#1085;&#1090;&#1099;\&#1059;&#1058;&#1042;&#1045;&#1056;&#1046;&#1044;.%20&#1058;&#1040;&#1056;&#1048;&#1060;&#1067;\2012&#1075;\&#1101;&#1083;&#1077;&#1082;&#1090;&#1088;&#1080;&#1082;&#1072;\&#1076;&#1086;&#1088;&#1086;&#1075;&#1080;&#1077;\&#1054;&#1040;&#1054;%20&#1058;&#1043;&#1050;-2_&#1050;&#1086;&#1089;&#1090;&#1088;&#1086;&#1084;&#1089;&#1082;&#1072;&#1103;%20&#1058;&#1069;&#1062;1_12_&#1044;_&#1060;&#1057;&#1058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Nahimovskay\Local%20Settings\Temporary%20Internet%20Files\OLK13\v%202007-20107-13.03.2008%20&#1085;&#1072;%209%25.&#1048;&#1090;200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nts%20and%20Settings\&#1040;&#1076;&#1084;&#1080;&#1085;&#1080;&#1089;&#1090;&#1088;&#1072;&#1090;&#1086;&#1088;\&#1056;&#1072;&#1073;&#1086;&#1095;&#1080;&#1081;%20&#1089;&#1090;&#1086;&#1083;\&#1057;&#1090;&#1072;&#1085;&#1094;&#1080;&#1080;%202009\&#1040;&#1083;&#1090;&#1072;&#1081;-&#1050;&#1086;&#1082;&#1089;_09_&#1060;&#1057;&#1058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nts%20and%20Settings\tarif_vecon0\&#1056;&#1072;&#1073;&#1086;&#1095;&#1080;&#1081;%20&#1089;&#1090;&#1086;&#1083;\&#1055;&#1088;&#1077;&#1076;_&#1060;&#1057;&#1058;_&#1056;&#1069;&#1050;_&#1057;&#1074;&#1086;&#1076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nts%20and%20Settings\tarif_vc_boss\&#1056;&#1072;&#1073;&#1086;&#1095;&#1080;&#1081;%20&#1089;&#1090;&#1086;&#1083;\&#1055;&#1056;&#1048;&#1050;&#1040;&#1047;%20&#1055;&#1054;%20&#1058;&#1040;&#1056;&#1048;&#1060;&#1040;&#1052;%202010&#1075;\&#1056;&#1040;&#1057;&#1063;&#1045;&#1058;%20&#1058;&#1043;&#1050;-2%20&#1087;&#1086;%20&#1055;&#1056;&#1045;&#1044;&#1045;&#1051;&#1068;&#1053;&#1067;&#1052;%20&#1058;&#1069;%202010\&#1055;&#1088;&#1077;&#1076;&#1083;&#1086;&#1078;&#1077;&#1085;&#1080;&#1103;%20&#1060;&#1057;&#1058;%20&#1082;%20&#1091;&#1090;&#1074;&#1077;&#1088;&#1078;&#1076;&#1077;&#1085;&#1080;&#1102;%2013.08.09\&#1044;&#1083;&#1103;%20&#1050;&#1091;&#1088;&#1079;&#1072;&#1077;&#1074;&#1072;%20&#1055;&#1040;%20&#1057;&#1088;&#1077;&#1076;&#1085;&#1080;&#1081;%20&#1090;&#1072;&#1088;&#1080;&#1092;\&#1055;&#1088;&#1077;&#1076;_&#1060;&#1057;&#1058;_&#1056;&#1069;&#1050;_&#1058;&#1043;&#1050;%20&#1057;&#1074;&#1086;&#1076;%2016.09.09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EO_GK\&#1043;&#1058;&#1056;\&#1058;&#1072;&#1088;&#1080;&#1092;&#1099;%202008\&#1056;&#1072;&#1089;&#1095;&#1077;&#1090;%20&#1090;&#1072;&#1088;&#1080;&#1092;&#1086;&#1074;%20&#1085;&#1072;%202008%20&#1085;&#1072;%2013_04_2007\&#1056;&#1072;&#1089;&#1095;&#1077;&#1090;%20&#1089;%20&#1082;&#1086;&#1088;&#1088;&#1077;&#1082;&#1090;&#1080;&#1088;&#1086;&#1074;&#1082;&#1086;&#1081;%20&#1056;&#1077;&#1084;&#1086;&#1085;&#1090;\DOCUME~1\Mazina\LOCALS~1\Temp\Rar$DI00.671\&#1058;&#1072;&#1073;&#1083;.%2020-20.1%20&#1049;%2025__25.04.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2;&#1086;&#1080;%20&#1076;&#1086;&#1082;&#1091;&#1084;&#1077;&#1085;&#1090;&#1099;\&#1052;&#1054;&#1041;\06-03-06\Var2.7%20(version%201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nts%20and%20Settings\user1\&#1056;&#1072;&#1073;&#1086;&#1095;&#1080;&#1081;%20&#1089;&#1090;&#1086;&#1083;\Documents%20and%20Settings\&#1054;&#1089;&#1077;&#1090;&#1088;&#1086;&#1074;&#1072;\&#1056;&#1072;&#1073;&#1086;&#1095;&#1080;&#1081;%20&#1089;&#1090;&#1086;&#1083;\&#1050;&#1086;&#1087;&#1080;&#1103;%20&#1058;&#1072;&#1088;&#1080;&#1092;&#1099;%202008%20-%2010.08%20&#1082;&#1086;&#1087;&#1080;&#1103;%20(&#1082;&#1086;&#1088;.%20&#1092;&#1086;&#1088;&#1084;&#1072;&#1090;)&#1052;&#1072;&#1096;&#1072;%20&#1080;%20&#1103;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2011-&#1076;&#1077;&#1092;&#1083;\v-2013-2030-%202b&#1073;&#1072;&#1079;&#1072;-f-1.04.%20xl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rovenko-81134\&#1055;&#1077;&#1088;&#1084;&#1089;&#1082;&#1072;&#1103;%20&#1043;&#1056;&#1069;&#1057;\Documents%20and%20Settings\Sinitsina_LS\Local%20Settings\Temporary%20Internet%20Files\Content.IE5\4XUFK9YB\&#1055;&#1088;&#1077;&#1076;&#1083;&#1086;&#1078;&#1077;&#1085;&#1080;&#1077;%20&#1060;&#1069;&#1057;%20&#1085;&#1072;%202007%20&#1075;\&#1054;&#1043;&#1050;-4\&#1085;&#1086;&#1074;&#1099;&#1081;%20&#1096;&#1072;&#1073;&#1083;&#1086;&#1085;\&#1041;&#1077;&#1088;&#1077;&#1079;&#1086;&#1074;&#1089;&#1082;&#1072;&#1103;%20&#1043;&#1056;&#1069;&#1057;%20&#1086;&#1090;%2025.06.05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fs\&#1054;&#1073;&#1097;&#1080;&#1077;%20&#1087;&#1072;&#1087;&#1082;&#1080;%202\DOCUME~1\ES_DIS~1\LOCALS~1\Temp\notesD67233\&#1055;&#1088;&#1086;&#1075;&#1085;&#1086;&#1079;%20&#1089;&#1088;&#1077;&#1076;&#1085;&#1077;&#1074;&#1079;&#1077;&#1096;&#1077;&#1085;&#1085;&#1086;&#1081;%20&#1094;&#1077;&#1085;&#1099;%20(&#1054;&#1069;&#1057;%20&#1062;&#1077;&#1085;&#1090;&#1088;&#1072;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&#1053;&#1072;&#1090;&#1072;&#1083;&#1100;&#1103;%20&#1043;&#1088;&#1080;&#1096;&#1072;&#1082;&#1086;&#1074;&#1072;\&#1069;&#1083;&#1077;&#1082;&#1090;&#1088;&#1086;&#1101;&#1085;&#1077;&#1088;&#1075;&#1080;&#1103;\&#1050;&#1086;&#1084;&#1073;&#1080;&#1085;&#1080;&#1088;.%20&#1074;&#1099;&#1088;&#1072;&#1073;&#1086;&#1090;&#1082;&#1072;%20&#1101;&#1101;%20&#1080;%20&#1090;&#1101;\&#1050;&#1086;&#1084;&#1073;&#1080;&#1085;&#1080;&#1088;.%20&#1074;&#1099;&#1088;&#1072;&#1073;&#1086;&#1090;&#1082;&#1072;%20&#1086;&#1073;&#1097;&#1072;&#1103;\2012\&#1042;&#1054;&#1051;&#1054;&#1043;&#1044;&#1040;%2020.11.200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61;&#1072;&#1085;&#1086;&#1074;&#1072;\&#1043;&#1088;(27.07.00)5&#1061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76;&#1077;&#1092;&#1083;2005\V3-1.20.10.04.20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nts%20and%20Settings\user1\&#1056;&#1072;&#1073;&#1086;&#1095;&#1080;&#1081;%20&#1089;&#1090;&#1086;&#1083;\&#1044;&#1083;&#1103;%20&#1074;&#1077;&#1095;&#1077;&#1088;&#1072;\&#1050;&#1054;&#1057;&#1058;&#1056;&#1054;&#1052;&#1040;%20(12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DOCUME~1\mazina\LOCALS~1\Temp\Rar$DI00.234\GRES.2010.CZ_12.04.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7.02.01\V&#1045;&#1052;_2001.5.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SC_W\&#1055;&#1088;&#1086;&#1075;&#1085;&#1086;&#1079;\&#1055;&#1088;&#1086;&#1075;05_00(27.06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C_W\&#1055;&#1088;&#1086;&#1075;&#1085;&#1086;&#1079;\&#1055;&#1088;&#1086;&#1075;05_00(27.06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19/2019%20-%20INDEX.STATION.TSZ/INDEX.STATION.TSZ.2019(v1.0.1)_&#1058;&#1074;&#1077;&#1088;&#1089;&#1082;&#1072;&#1103;&#1058;&#1069;&#1062;-3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gcomsys\&#1060;&#1069;&#1057;\B-PL\NBPL\_F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arif_econ3/&#1052;&#1086;&#1080;%20&#1076;&#1086;&#1082;&#1091;&#1084;&#1077;&#1085;&#1090;&#1099;/&#1060;&#1086;&#1088;&#1084;&#1099;%20&#1074;%20&#1057;&#1052;&#1048;/&#1058;&#1050;%202015/&#1055;&#1088;&#1077;&#1076;&#1083;&#1086;&#1078;&#1077;&#1085;&#1080;&#1103;/&#1069;&#1069;/&#1058;&#1043;&#1050;/&#1056;&#1044;/&#1057;&#1090;&#1072;&#1074;&#1082;&#1072;%20&#1101;.&#1101;.%202015_16.04.1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&#1042;&#1040;&#1046;&#1053;&#1040;&#1071;!!!!\&#1055;&#1054;&#1057;&#1058;&#1040;&#1053;&#1054;&#1042;&#1051;&#1045;&#1053;&#1048;&#1071;%20_%20&#1060;&#1057;&#1058;%20&#1056;&#1060;_2006-2012&#1075;&#1075;\2013\&#1055;&#1088;&#1080;&#1082;&#1072;&#1079;%20&#1094;&#1077;&#1085;&#1086;&#1074;&#1099;&#1077;%20&#1056;&#1044;%202013\&#1054;&#1040;&#1054;%20&#1058;&#1043;&#1050;-2_&#1064;&#1072;&#1088;&#1100;&#1080;&#1085;&#1089;&#1082;&#1072;&#1103;%20&#1058;&#1069;&#1062;_13_&#1042;_&#1060;&#1057;&#1058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7.02.01\SC_W\&#1055;&#1088;&#1086;&#1075;&#1085;&#1086;&#1079;\&#1055;&#1088;&#1086;&#1075;05_00(27.06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FUELSHEET"/>
      <sheetName val="TEHSHEET"/>
      <sheetName val="Инструкция"/>
      <sheetName val="Заголовок"/>
      <sheetName val="Справочники"/>
      <sheetName val="2010"/>
      <sheetName val="Топливо2009"/>
      <sheetName val="Топливо2010мин"/>
      <sheetName val="Топливо2010макс"/>
      <sheetName val="Топливо2010ФСТ"/>
      <sheetName val="Приложение"/>
      <sheetName val="Т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FUELSHEET"/>
      <sheetName val="Диапазоны"/>
      <sheetName val="Инструкция"/>
      <sheetName val="Заголовок"/>
      <sheetName val="Справочники"/>
      <sheetName val="Тариф"/>
      <sheetName val="свод"/>
      <sheetName val="Топливо"/>
      <sheetName val="ТопливоМИН"/>
      <sheetName val="ТопливоМАКС"/>
      <sheetName val="Т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FUELSHEET"/>
      <sheetName val="Диапазоны"/>
      <sheetName val="Инструкция"/>
      <sheetName val="Заголовок"/>
      <sheetName val="Тариф РСТ"/>
      <sheetName val="Топливо"/>
      <sheetName val="ТопливоМИН РСТ"/>
      <sheetName val="ТопливоМАКС РСТ"/>
      <sheetName val="ТопливоМИН ТГК"/>
      <sheetName val="ТопливоМАКС ТГК"/>
      <sheetName val="Кострома "/>
      <sheetName val="Шарья"/>
      <sheetName val="ТЭ"/>
      <sheetName val="Тариф ТГ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FUELSHEET"/>
      <sheetName val="Диапазоны"/>
      <sheetName val="Инструкция"/>
      <sheetName val="Заголовок"/>
      <sheetName val="Справочники"/>
      <sheetName val="Тариф"/>
      <sheetName val="Топливо"/>
      <sheetName val="ТопливоМИН"/>
      <sheetName val="ТопливоМАКС"/>
      <sheetName val="ТЭ"/>
    </sheetNames>
    <sheetDataSet>
      <sheetData sheetId="0" refreshError="1"/>
      <sheetData sheetId="1"/>
      <sheetData sheetId="2"/>
      <sheetData sheetId="3">
        <row r="5">
          <cell r="Q5" t="str">
            <v>торф</v>
          </cell>
        </row>
        <row r="6">
          <cell r="Q6" t="str">
            <v>сланцы</v>
          </cell>
        </row>
        <row r="7">
          <cell r="Q7" t="str">
            <v>газ доменный</v>
          </cell>
        </row>
        <row r="8">
          <cell r="Q8" t="str">
            <v>газ коксовый</v>
          </cell>
        </row>
        <row r="9">
          <cell r="Q9" t="str">
            <v>газ попутный</v>
          </cell>
        </row>
        <row r="10">
          <cell r="Q10" t="str">
            <v>газ прочий</v>
          </cell>
        </row>
        <row r="11">
          <cell r="Q11" t="str">
            <v>дистиллят</v>
          </cell>
        </row>
        <row r="12">
          <cell r="Q12" t="str">
            <v>дизельное топливо</v>
          </cell>
        </row>
        <row r="13">
          <cell r="Q13" t="str">
            <v>авиационный керосин</v>
          </cell>
        </row>
        <row r="14">
          <cell r="Q14" t="str">
            <v>ядерное топливо</v>
          </cell>
        </row>
        <row r="15">
          <cell r="Q15" t="str">
            <v>шлам</v>
          </cell>
        </row>
        <row r="16">
          <cell r="Q16" t="str">
            <v>прочее</v>
          </cell>
        </row>
      </sheetData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Диапазоны"/>
      <sheetName val="Инструкция"/>
      <sheetName val="Заголовок"/>
      <sheetName val="Содержание"/>
      <sheetName val="0"/>
      <sheetName val="1"/>
      <sheetName val="2"/>
      <sheetName val="2.1"/>
      <sheetName val="2.2"/>
      <sheetName val="4"/>
      <sheetName val="5"/>
      <sheetName val="6"/>
      <sheetName val="6.1"/>
      <sheetName val="9"/>
      <sheetName val="11"/>
      <sheetName val="12"/>
      <sheetName val="13"/>
      <sheetName val="15"/>
      <sheetName val="20"/>
      <sheetName val="22"/>
      <sheetName val="23"/>
      <sheetName val="25"/>
      <sheetName val="TEHSHEET"/>
    </sheetNames>
    <sheetDataSet>
      <sheetData sheetId="0" refreshError="1"/>
      <sheetData sheetId="1" refreshError="1"/>
      <sheetData sheetId="2" refreshError="1">
        <row r="14">
          <cell r="B14">
            <v>20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Индексы"/>
      <sheetName val="0.1"/>
      <sheetName val="1"/>
      <sheetName val="2"/>
      <sheetName val="2.1"/>
      <sheetName val="2.2"/>
      <sheetName val="2.3"/>
      <sheetName val="4"/>
      <sheetName val="РчСтЭЭ"/>
      <sheetName val="РчСтЭЭ_УП i-1"/>
      <sheetName val="РчСтЭЭ_УП i-2"/>
      <sheetName val="РчСтЭЭ_Ф"/>
      <sheetName val="РчСтГМ"/>
      <sheetName val="ИП"/>
      <sheetName val="Ист-ики финанс-я"/>
      <sheetName val="Расчет прибыли"/>
      <sheetName val="TEHSHEET"/>
    </sheetNames>
    <sheetDataSet>
      <sheetData sheetId="0"/>
      <sheetData sheetId="1" refreshError="1"/>
      <sheetData sheetId="2">
        <row r="5">
          <cell r="E5" t="str">
            <v>Архангельская область</v>
          </cell>
        </row>
        <row r="8">
          <cell r="E8" t="str">
            <v>ГУ ОАО "ТГК-2" по Архангельской области</v>
          </cell>
        </row>
        <row r="14">
          <cell r="F14" t="str">
            <v>Добавить</v>
          </cell>
        </row>
        <row r="15">
          <cell r="D15" t="str">
            <v>Добавить</v>
          </cell>
          <cell r="H15" t="str">
            <v>Добавить</v>
          </cell>
        </row>
      </sheetData>
      <sheetData sheetId="3"/>
      <sheetData sheetId="4" refreshError="1"/>
      <sheetData sheetId="5">
        <row r="14">
          <cell r="W14" t="str">
            <v>резерв до 13%</v>
          </cell>
          <cell r="X14">
            <v>2407829.3906373563</v>
          </cell>
        </row>
        <row r="15">
          <cell r="W15" t="str">
            <v>резерв до 15%</v>
          </cell>
          <cell r="X15">
            <v>2571467.2317148666</v>
          </cell>
        </row>
        <row r="46">
          <cell r="B46" t="str">
            <v>Генеральный директор ОАО "ТГК-2"</v>
          </cell>
          <cell r="I46" t="str">
            <v>В.Б. Брагин</v>
          </cell>
        </row>
        <row r="49">
          <cell r="B49" t="str">
            <v>Заместитель генерального директора по экономике и финансам ОАО "ТГК-2"</v>
          </cell>
          <cell r="I49" t="str">
            <v>П.А. Курзаев</v>
          </cell>
        </row>
        <row r="54">
          <cell r="D54" t="str">
            <v xml:space="preserve">"_____" ________________ 20____ г. </v>
          </cell>
        </row>
        <row r="55">
          <cell r="D55" t="str">
            <v>(дата составления документа)</v>
          </cell>
        </row>
      </sheetData>
      <sheetData sheetId="6">
        <row r="8">
          <cell r="H8">
            <v>450</v>
          </cell>
          <cell r="I8">
            <v>188.5</v>
          </cell>
          <cell r="J8">
            <v>410</v>
          </cell>
          <cell r="N8">
            <v>450</v>
          </cell>
          <cell r="O8">
            <v>188.5</v>
          </cell>
          <cell r="P8">
            <v>410</v>
          </cell>
          <cell r="T8">
            <v>450</v>
          </cell>
          <cell r="U8">
            <v>188.5</v>
          </cell>
          <cell r="V8">
            <v>410</v>
          </cell>
        </row>
        <row r="9">
          <cell r="H9">
            <v>0</v>
          </cell>
          <cell r="I9">
            <v>0</v>
          </cell>
          <cell r="J9">
            <v>0</v>
          </cell>
          <cell r="N9">
            <v>0</v>
          </cell>
          <cell r="O9">
            <v>0</v>
          </cell>
          <cell r="P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H10">
            <v>0</v>
          </cell>
          <cell r="I10">
            <v>0</v>
          </cell>
          <cell r="J10">
            <v>0</v>
          </cell>
          <cell r="N10">
            <v>0</v>
          </cell>
          <cell r="O10">
            <v>0</v>
          </cell>
          <cell r="P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H11">
            <v>450</v>
          </cell>
          <cell r="I11">
            <v>188.5</v>
          </cell>
          <cell r="J11">
            <v>410</v>
          </cell>
          <cell r="N11">
            <v>450</v>
          </cell>
          <cell r="O11">
            <v>188.5</v>
          </cell>
          <cell r="P11">
            <v>410</v>
          </cell>
          <cell r="T11">
            <v>450</v>
          </cell>
          <cell r="U11">
            <v>188.5</v>
          </cell>
          <cell r="V11">
            <v>410</v>
          </cell>
        </row>
        <row r="12">
          <cell r="H12">
            <v>450</v>
          </cell>
          <cell r="I12">
            <v>188.5</v>
          </cell>
          <cell r="J12">
            <v>410</v>
          </cell>
          <cell r="N12">
            <v>450</v>
          </cell>
          <cell r="O12">
            <v>188.5</v>
          </cell>
          <cell r="P12">
            <v>410</v>
          </cell>
          <cell r="T12">
            <v>450</v>
          </cell>
          <cell r="U12">
            <v>188.5</v>
          </cell>
          <cell r="V12">
            <v>410</v>
          </cell>
        </row>
        <row r="13">
          <cell r="H13">
            <v>4.5</v>
          </cell>
          <cell r="I13">
            <v>5.7</v>
          </cell>
          <cell r="J13">
            <v>31.8</v>
          </cell>
          <cell r="N13">
            <v>0.4</v>
          </cell>
          <cell r="O13">
            <v>0</v>
          </cell>
          <cell r="P13">
            <v>48.5</v>
          </cell>
          <cell r="T13">
            <v>2.6</v>
          </cell>
          <cell r="U13">
            <v>4.5</v>
          </cell>
          <cell r="V13">
            <v>47.8</v>
          </cell>
        </row>
        <row r="14">
          <cell r="H14">
            <v>63.7</v>
          </cell>
          <cell r="I14">
            <v>28.8</v>
          </cell>
          <cell r="J14">
            <v>57.4</v>
          </cell>
          <cell r="N14">
            <v>45.9</v>
          </cell>
          <cell r="O14">
            <v>24.32</v>
          </cell>
          <cell r="P14">
            <v>25.67</v>
          </cell>
          <cell r="T14">
            <v>47.7</v>
          </cell>
          <cell r="U14">
            <v>12.3</v>
          </cell>
          <cell r="V14">
            <v>31.1</v>
          </cell>
        </row>
        <row r="16">
          <cell r="H16">
            <v>7</v>
          </cell>
          <cell r="I16">
            <v>2.9</v>
          </cell>
          <cell r="J16">
            <v>5.9</v>
          </cell>
          <cell r="N16">
            <v>0</v>
          </cell>
          <cell r="O16">
            <v>0</v>
          </cell>
          <cell r="P16">
            <v>0</v>
          </cell>
          <cell r="T16">
            <v>7</v>
          </cell>
          <cell r="U16">
            <v>3.3</v>
          </cell>
          <cell r="V16">
            <v>6.7</v>
          </cell>
        </row>
        <row r="17">
          <cell r="H17">
            <v>16.3</v>
          </cell>
          <cell r="I17">
            <v>18.3</v>
          </cell>
          <cell r="J17">
            <v>0</v>
          </cell>
          <cell r="N17">
            <v>9.6</v>
          </cell>
          <cell r="O17">
            <v>18.2</v>
          </cell>
          <cell r="P17">
            <v>0</v>
          </cell>
          <cell r="T17">
            <v>15.7</v>
          </cell>
          <cell r="U17">
            <v>0.5</v>
          </cell>
          <cell r="V17">
            <v>0</v>
          </cell>
        </row>
        <row r="18">
          <cell r="H18">
            <v>4.7</v>
          </cell>
          <cell r="J18">
            <v>18.399999999999999</v>
          </cell>
          <cell r="N18">
            <v>5.7</v>
          </cell>
          <cell r="O18">
            <v>1.3</v>
          </cell>
          <cell r="P18">
            <v>0</v>
          </cell>
          <cell r="T18">
            <v>4.8</v>
          </cell>
          <cell r="U18">
            <v>0</v>
          </cell>
          <cell r="V18">
            <v>12</v>
          </cell>
        </row>
        <row r="19">
          <cell r="H19">
            <v>35.700000000000003</v>
          </cell>
          <cell r="I19">
            <v>7.6</v>
          </cell>
          <cell r="J19">
            <v>33.1</v>
          </cell>
          <cell r="N19">
            <v>30.6</v>
          </cell>
          <cell r="O19">
            <v>4.82</v>
          </cell>
          <cell r="P19">
            <v>25.67</v>
          </cell>
          <cell r="T19">
            <v>20.2</v>
          </cell>
          <cell r="U19">
            <v>8.5</v>
          </cell>
          <cell r="V19">
            <v>12.4</v>
          </cell>
        </row>
        <row r="20">
          <cell r="H20">
            <v>25.9</v>
          </cell>
          <cell r="I20">
            <v>10.6</v>
          </cell>
          <cell r="J20">
            <v>0</v>
          </cell>
          <cell r="N20">
            <v>25.78</v>
          </cell>
          <cell r="O20">
            <v>9.5</v>
          </cell>
          <cell r="P20">
            <v>0</v>
          </cell>
          <cell r="T20">
            <v>24.9</v>
          </cell>
          <cell r="U20">
            <v>9.6999999999999993</v>
          </cell>
          <cell r="V20">
            <v>0</v>
          </cell>
        </row>
        <row r="24">
          <cell r="H24">
            <v>25.9</v>
          </cell>
          <cell r="I24">
            <v>10.6</v>
          </cell>
          <cell r="J24">
            <v>0</v>
          </cell>
          <cell r="N24">
            <v>25.78</v>
          </cell>
          <cell r="O24">
            <v>9.5</v>
          </cell>
          <cell r="P24">
            <v>0</v>
          </cell>
          <cell r="T24">
            <v>24.9</v>
          </cell>
          <cell r="U24">
            <v>9.6999999999999993</v>
          </cell>
          <cell r="V24">
            <v>0</v>
          </cell>
        </row>
        <row r="28">
          <cell r="B28" t="str">
            <v>Начальник ПЭО</v>
          </cell>
        </row>
      </sheetData>
      <sheetData sheetId="7">
        <row r="6">
          <cell r="G6">
            <v>3890</v>
          </cell>
          <cell r="H6">
            <v>0</v>
          </cell>
          <cell r="I6">
            <v>1998</v>
          </cell>
          <cell r="J6">
            <v>897.6</v>
          </cell>
          <cell r="K6">
            <v>994.4</v>
          </cell>
          <cell r="L6">
            <v>0</v>
          </cell>
          <cell r="M6">
            <v>5.2978420984623334E-3</v>
          </cell>
          <cell r="N6">
            <v>5.2978420984623334E-3</v>
          </cell>
          <cell r="O6">
            <v>5.2978420984623334E-3</v>
          </cell>
          <cell r="P6">
            <v>5.2978420984623334E-3</v>
          </cell>
        </row>
        <row r="7">
          <cell r="G7">
            <v>2713.6090000000004</v>
          </cell>
          <cell r="I7">
            <v>1459.1579999999999</v>
          </cell>
          <cell r="J7">
            <v>620.12400000000002</v>
          </cell>
          <cell r="K7">
            <v>634.32700000000011</v>
          </cell>
          <cell r="M7">
            <v>4.9234516824390402E-2</v>
          </cell>
          <cell r="N7">
            <v>4.9234516824390402E-2</v>
          </cell>
          <cell r="O7">
            <v>4.9234516824390402E-2</v>
          </cell>
          <cell r="P7">
            <v>4.9234516824390402E-2</v>
          </cell>
        </row>
        <row r="8">
          <cell r="G8">
            <v>1176.3910000000001</v>
          </cell>
          <cell r="I8">
            <v>538.8420000000001</v>
          </cell>
          <cell r="J8">
            <v>277.476</v>
          </cell>
          <cell r="K8">
            <v>360.07299999999987</v>
          </cell>
          <cell r="M8">
            <v>-8.3254300687720273E-2</v>
          </cell>
          <cell r="N8">
            <v>-8.3254300687720273E-2</v>
          </cell>
          <cell r="O8">
            <v>-8.3254300687720273E-2</v>
          </cell>
          <cell r="P8">
            <v>-8.3254300687720273E-2</v>
          </cell>
        </row>
        <row r="9">
          <cell r="G9">
            <v>536.92899999999997</v>
          </cell>
          <cell r="H9">
            <v>0</v>
          </cell>
          <cell r="I9">
            <v>253.79999999999998</v>
          </cell>
          <cell r="J9">
            <v>143.12899999999999</v>
          </cell>
          <cell r="K9">
            <v>140</v>
          </cell>
          <cell r="L9">
            <v>0</v>
          </cell>
          <cell r="M9">
            <v>2.2645936778029799E-2</v>
          </cell>
          <cell r="N9">
            <v>2.2645936778029799E-2</v>
          </cell>
          <cell r="O9">
            <v>2.2645936778029799E-2</v>
          </cell>
          <cell r="P9">
            <v>2.2645936778029799E-2</v>
          </cell>
        </row>
        <row r="10">
          <cell r="G10">
            <v>273.98399999999998</v>
          </cell>
          <cell r="I10">
            <v>132.19999999999999</v>
          </cell>
          <cell r="J10">
            <v>69.599999999999994</v>
          </cell>
          <cell r="K10">
            <v>72.183999999999983</v>
          </cell>
          <cell r="M10">
            <v>3.9416678680091299E-2</v>
          </cell>
          <cell r="N10">
            <v>3.9416678680091299E-2</v>
          </cell>
          <cell r="O10">
            <v>3.9416678680091299E-2</v>
          </cell>
          <cell r="P10">
            <v>3.9416678680091299E-2</v>
          </cell>
        </row>
        <row r="11">
          <cell r="G11">
            <v>7.0432904884318761</v>
          </cell>
          <cell r="H11">
            <v>0</v>
          </cell>
          <cell r="I11">
            <v>6.616616616616616</v>
          </cell>
          <cell r="J11">
            <v>7.7540106951871648</v>
          </cell>
          <cell r="K11">
            <v>7.2590506838294431</v>
          </cell>
          <cell r="L11">
            <v>0</v>
          </cell>
          <cell r="M11">
            <v>3.3939032944116543E-2</v>
          </cell>
          <cell r="N11">
            <v>3.3939032944116543E-2</v>
          </cell>
          <cell r="O11">
            <v>3.3939032944116543E-2</v>
          </cell>
          <cell r="P11">
            <v>3.3939032944116543E-2</v>
          </cell>
        </row>
        <row r="12">
          <cell r="G12">
            <v>262.94499999999999</v>
          </cell>
          <cell r="I12">
            <v>121.6</v>
          </cell>
          <cell r="J12">
            <v>73.528999999999996</v>
          </cell>
          <cell r="K12">
            <v>67.816000000000003</v>
          </cell>
          <cell r="M12">
            <v>5.7373443745338407E-3</v>
          </cell>
          <cell r="N12">
            <v>5.7373443745338407E-3</v>
          </cell>
          <cell r="O12">
            <v>5.7373443745338407E-3</v>
          </cell>
          <cell r="P12">
            <v>5.7373443745338407E-3</v>
          </cell>
        </row>
        <row r="13">
          <cell r="G13">
            <v>46.323586667714309</v>
          </cell>
          <cell r="H13">
            <v>0</v>
          </cell>
          <cell r="I13">
            <v>43.999193830560401</v>
          </cell>
          <cell r="J13">
            <v>45.755444928438081</v>
          </cell>
          <cell r="K13">
            <v>51.943237444842488</v>
          </cell>
          <cell r="L13">
            <v>0</v>
          </cell>
          <cell r="M13">
            <v>-4.4815029450695253E-3</v>
          </cell>
          <cell r="N13">
            <v>-4.4815029450695253E-3</v>
          </cell>
          <cell r="O13">
            <v>-4.4815029450695253E-3</v>
          </cell>
          <cell r="P13">
            <v>-4.4815029450695253E-3</v>
          </cell>
        </row>
        <row r="14">
          <cell r="G14">
            <v>3353.0709999999999</v>
          </cell>
          <cell r="H14">
            <v>0</v>
          </cell>
          <cell r="I14">
            <v>1744.2</v>
          </cell>
          <cell r="J14">
            <v>754.471</v>
          </cell>
          <cell r="K14">
            <v>854.4</v>
          </cell>
          <cell r="L14">
            <v>0</v>
          </cell>
          <cell r="M14">
            <v>2.574405860914411E-3</v>
          </cell>
          <cell r="N14">
            <v>2.574405860914411E-3</v>
          </cell>
          <cell r="O14">
            <v>2.574405860914411E-3</v>
          </cell>
          <cell r="P14">
            <v>2.574405860914411E-3</v>
          </cell>
        </row>
        <row r="15">
          <cell r="G15">
            <v>2331.8240000000001</v>
          </cell>
          <cell r="I15">
            <v>1271.588</v>
          </cell>
          <cell r="J15">
            <v>519.702</v>
          </cell>
          <cell r="K15">
            <v>540.53400000000011</v>
          </cell>
          <cell r="M15">
            <v>4.879137011636505E-2</v>
          </cell>
          <cell r="N15">
            <v>4.879137011636505E-2</v>
          </cell>
          <cell r="O15">
            <v>4.879137011636505E-2</v>
          </cell>
          <cell r="P15">
            <v>4.879137011636505E-2</v>
          </cell>
        </row>
        <row r="16">
          <cell r="G16">
            <v>1021.247</v>
          </cell>
          <cell r="H16">
            <v>0</v>
          </cell>
          <cell r="I16">
            <v>472.61200000000008</v>
          </cell>
          <cell r="J16">
            <v>234.76900000000001</v>
          </cell>
          <cell r="K16">
            <v>313.86599999999987</v>
          </cell>
          <cell r="L16">
            <v>0</v>
          </cell>
          <cell r="M16">
            <v>-8.9080800665764417E-2</v>
          </cell>
          <cell r="N16">
            <v>-8.9080800665764417E-2</v>
          </cell>
          <cell r="O16">
            <v>-8.9080800665764417E-2</v>
          </cell>
          <cell r="P16">
            <v>-8.9080800665764417E-2</v>
          </cell>
        </row>
        <row r="17">
          <cell r="G17">
            <v>3.8659999999999997</v>
          </cell>
          <cell r="I17">
            <v>1.5310000000000001</v>
          </cell>
          <cell r="J17">
            <v>1.365</v>
          </cell>
          <cell r="K17">
            <v>0.97</v>
          </cell>
          <cell r="M17">
            <v>-1.9030702867292613E-2</v>
          </cell>
          <cell r="N17">
            <v>-1.9030702867292613E-2</v>
          </cell>
          <cell r="O17">
            <v>-1.9030702867292613E-2</v>
          </cell>
          <cell r="P17">
            <v>-1.9030702867292613E-2</v>
          </cell>
        </row>
        <row r="18">
          <cell r="G18">
            <v>32.32</v>
          </cell>
          <cell r="I18">
            <v>21.3</v>
          </cell>
          <cell r="J18">
            <v>6.9</v>
          </cell>
          <cell r="K18">
            <v>4.12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G19">
            <v>0.96389250332009091</v>
          </cell>
          <cell r="H19">
            <v>0</v>
          </cell>
          <cell r="I19">
            <v>1.2211902304781561</v>
          </cell>
          <cell r="J19">
            <v>0.91454807408104488</v>
          </cell>
          <cell r="K19">
            <v>0.48220973782771537</v>
          </cell>
          <cell r="L19">
            <v>0</v>
          </cell>
          <cell r="M19">
            <v>-2.5677953136093298E-3</v>
          </cell>
          <cell r="N19">
            <v>-2.5677953136093298E-3</v>
          </cell>
          <cell r="O19">
            <v>-2.5677953136093298E-3</v>
          </cell>
          <cell r="P19">
            <v>-2.5677953136093298E-3</v>
          </cell>
        </row>
        <row r="20">
          <cell r="G20">
            <v>3316.8849999999998</v>
          </cell>
          <cell r="H20">
            <v>0</v>
          </cell>
          <cell r="I20">
            <v>1721.3690000000001</v>
          </cell>
          <cell r="J20">
            <v>746.20600000000002</v>
          </cell>
          <cell r="K20">
            <v>849.31</v>
          </cell>
          <cell r="L20">
            <v>0</v>
          </cell>
          <cell r="M20">
            <v>2.6252947222052746E-3</v>
          </cell>
          <cell r="N20">
            <v>2.6252947222052746E-3</v>
          </cell>
          <cell r="O20">
            <v>2.6252947222052746E-3</v>
          </cell>
          <cell r="P20">
            <v>2.6252947222052746E-3</v>
          </cell>
        </row>
        <row r="21">
          <cell r="G21">
            <v>5676.2659999999996</v>
          </cell>
          <cell r="I21">
            <v>2763.6869999999999</v>
          </cell>
          <cell r="J21">
            <v>1607</v>
          </cell>
          <cell r="K21">
            <v>1305.579</v>
          </cell>
          <cell r="M21">
            <v>1.0264849271845875E-2</v>
          </cell>
          <cell r="N21">
            <v>1.0264849271845875E-2</v>
          </cell>
          <cell r="O21">
            <v>1.0264849271845875E-2</v>
          </cell>
          <cell r="P21">
            <v>1.0264849271845875E-2</v>
          </cell>
        </row>
        <row r="22">
          <cell r="G22">
            <v>22.484000000000002</v>
          </cell>
          <cell r="I22">
            <v>6.4939999999999998</v>
          </cell>
          <cell r="J22">
            <v>8.15</v>
          </cell>
          <cell r="K22">
            <v>7.84</v>
          </cell>
          <cell r="M22">
            <v>-3.5021459227467765E-2</v>
          </cell>
          <cell r="N22">
            <v>-3.5021459227467765E-2</v>
          </cell>
          <cell r="O22">
            <v>-3.5021459227467765E-2</v>
          </cell>
          <cell r="P22">
            <v>-3.5021459227467765E-2</v>
          </cell>
        </row>
        <row r="23">
          <cell r="G23">
            <v>0.39610546792556944</v>
          </cell>
          <cell r="H23">
            <v>0</v>
          </cell>
          <cell r="I23">
            <v>0.23497595784182507</v>
          </cell>
          <cell r="J23">
            <v>0.50715619166148107</v>
          </cell>
          <cell r="K23">
            <v>0.6004998548536703</v>
          </cell>
          <cell r="L23">
            <v>0</v>
          </cell>
          <cell r="M23">
            <v>-4.4826174573879288E-2</v>
          </cell>
          <cell r="N23">
            <v>-4.4826174573879288E-2</v>
          </cell>
          <cell r="O23">
            <v>-4.4826174573879288E-2</v>
          </cell>
          <cell r="P23">
            <v>-4.4826174573879288E-2</v>
          </cell>
        </row>
        <row r="24">
          <cell r="G24">
            <v>5653.7819999999992</v>
          </cell>
          <cell r="H24">
            <v>0</v>
          </cell>
          <cell r="I24">
            <v>2757.1929999999998</v>
          </cell>
          <cell r="J24">
            <v>1598.85</v>
          </cell>
          <cell r="K24">
            <v>1297.739</v>
          </cell>
          <cell r="L24">
            <v>0</v>
          </cell>
          <cell r="M24">
            <v>1.0453431206092349E-2</v>
          </cell>
          <cell r="N24">
            <v>1.0453431206092349E-2</v>
          </cell>
          <cell r="O24">
            <v>1.0453431206092349E-2</v>
          </cell>
          <cell r="P24">
            <v>1.0453431206092349E-2</v>
          </cell>
        </row>
        <row r="25">
          <cell r="G25">
            <v>3353.0709999999999</v>
          </cell>
          <cell r="H25">
            <v>0</v>
          </cell>
          <cell r="I25">
            <v>1744.2</v>
          </cell>
          <cell r="J25">
            <v>754.471</v>
          </cell>
          <cell r="K25">
            <v>854.4</v>
          </cell>
          <cell r="L25">
            <v>0</v>
          </cell>
          <cell r="M25">
            <v>2.574405860914411E-3</v>
          </cell>
          <cell r="N25">
            <v>2.574405860914411E-3</v>
          </cell>
          <cell r="O25">
            <v>2.574405860914411E-3</v>
          </cell>
          <cell r="P25">
            <v>2.574405860914411E-3</v>
          </cell>
        </row>
        <row r="26">
          <cell r="G26">
            <v>331.87009759113369</v>
          </cell>
          <cell r="H26">
            <v>0</v>
          </cell>
          <cell r="I26">
            <v>314.77525513129228</v>
          </cell>
          <cell r="J26">
            <v>370.21303668398122</v>
          </cell>
          <cell r="K26">
            <v>332.90964419475654</v>
          </cell>
          <cell r="L26">
            <v>0</v>
          </cell>
          <cell r="M26">
            <v>2.7057794794352229E-2</v>
          </cell>
          <cell r="N26">
            <v>2.7057794794352229E-2</v>
          </cell>
          <cell r="O26">
            <v>2.7057794794352229E-2</v>
          </cell>
          <cell r="P26">
            <v>2.7057794794352229E-2</v>
          </cell>
        </row>
        <row r="27">
          <cell r="G27">
            <v>279.00175999560861</v>
          </cell>
          <cell r="I27">
            <v>266.84979726137715</v>
          </cell>
          <cell r="J27">
            <v>309.4042355041928</v>
          </cell>
          <cell r="K27">
            <v>278.3580681326244</v>
          </cell>
          <cell r="M27">
            <v>3.3950687376592223E-2</v>
          </cell>
          <cell r="N27">
            <v>3.3950687376592223E-2</v>
          </cell>
          <cell r="O27">
            <v>3.3950687376592223E-2</v>
          </cell>
          <cell r="P27">
            <v>3.3950687376592223E-2</v>
          </cell>
        </row>
        <row r="28">
          <cell r="G28">
            <v>452.58492803406034</v>
          </cell>
          <cell r="I28">
            <v>443.72127664976756</v>
          </cell>
          <cell r="J28">
            <v>504.82389071811019</v>
          </cell>
          <cell r="K28">
            <v>426.85732127723315</v>
          </cell>
          <cell r="M28">
            <v>5.5463258580539465E-2</v>
          </cell>
          <cell r="N28">
            <v>5.5463258580539465E-2</v>
          </cell>
          <cell r="O28">
            <v>5.5463258580539465E-2</v>
          </cell>
          <cell r="P28">
            <v>5.5463258580539465E-2</v>
          </cell>
        </row>
        <row r="29">
          <cell r="G29">
            <v>1112.7840000000001</v>
          </cell>
          <cell r="H29">
            <v>0</v>
          </cell>
          <cell r="I29">
            <v>549.03099999999995</v>
          </cell>
          <cell r="J29">
            <v>279.315</v>
          </cell>
          <cell r="K29">
            <v>284.43799999999999</v>
          </cell>
          <cell r="L29">
            <v>0</v>
          </cell>
          <cell r="M29">
            <v>2.9701858400768666E-2</v>
          </cell>
          <cell r="N29">
            <v>2.9701858400768666E-2</v>
          </cell>
          <cell r="O29">
            <v>2.9701858400768666E-2</v>
          </cell>
          <cell r="P29">
            <v>2.9701858400768666E-2</v>
          </cell>
        </row>
        <row r="30">
          <cell r="G30">
            <v>5676.2659999999996</v>
          </cell>
          <cell r="H30">
            <v>0</v>
          </cell>
          <cell r="I30">
            <v>2763.6869999999999</v>
          </cell>
          <cell r="J30">
            <v>1607</v>
          </cell>
          <cell r="K30">
            <v>1305.579</v>
          </cell>
          <cell r="L30">
            <v>0</v>
          </cell>
          <cell r="M30">
            <v>1.0264849271845875E-2</v>
          </cell>
          <cell r="N30">
            <v>1.0264849271845875E-2</v>
          </cell>
          <cell r="O30">
            <v>1.0264849271845875E-2</v>
          </cell>
          <cell r="P30">
            <v>1.0264849271845875E-2</v>
          </cell>
        </row>
        <row r="31">
          <cell r="G31">
            <v>139.89249270559205</v>
          </cell>
          <cell r="I31">
            <v>138.92057964595844</v>
          </cell>
          <cell r="J31">
            <v>135.81705040448043</v>
          </cell>
          <cell r="K31">
            <v>146.96621192589649</v>
          </cell>
          <cell r="M31">
            <v>1.7842265784835779E-2</v>
          </cell>
          <cell r="N31">
            <v>1.7842265784835779E-2</v>
          </cell>
          <cell r="O31">
            <v>1.7842265784835779E-2</v>
          </cell>
          <cell r="P31">
            <v>1.7842265784835779E-2</v>
          </cell>
        </row>
        <row r="32">
          <cell r="G32">
            <v>794.06700000000001</v>
          </cell>
          <cell r="H32">
            <v>0</v>
          </cell>
          <cell r="I32">
            <v>383.93299999999994</v>
          </cell>
          <cell r="J32">
            <v>218.25800000000007</v>
          </cell>
          <cell r="K32">
            <v>191.876</v>
          </cell>
          <cell r="L32">
            <v>0</v>
          </cell>
          <cell r="M32">
            <v>2.8290263225631093E-2</v>
          </cell>
          <cell r="N32">
            <v>2.8290263225631093E-2</v>
          </cell>
          <cell r="O32">
            <v>2.8290263225631093E-2</v>
          </cell>
          <cell r="P32">
            <v>2.8290263225631093E-2</v>
          </cell>
        </row>
        <row r="33">
          <cell r="G33">
            <v>1906.8510000000001</v>
          </cell>
          <cell r="H33">
            <v>0</v>
          </cell>
          <cell r="I33">
            <v>932.96399999999994</v>
          </cell>
          <cell r="J33">
            <v>497.57300000000009</v>
          </cell>
          <cell r="K33">
            <v>476.31399999999996</v>
          </cell>
          <cell r="L33">
            <v>0</v>
          </cell>
          <cell r="M33">
            <v>2.9113559372378365E-2</v>
          </cell>
          <cell r="N33">
            <v>2.9113559372378365E-2</v>
          </cell>
          <cell r="O33">
            <v>2.9113559372378365E-2</v>
          </cell>
          <cell r="P33">
            <v>2.9113559372378365E-2</v>
          </cell>
        </row>
        <row r="34">
          <cell r="G34">
            <v>58.357155330961888</v>
          </cell>
          <cell r="H34">
            <v>0</v>
          </cell>
          <cell r="I34">
            <v>58.848037008930675</v>
          </cell>
          <cell r="J34">
            <v>56.135481627821434</v>
          </cell>
          <cell r="K34">
            <v>59.716489542612649</v>
          </cell>
          <cell r="L34">
            <v>0</v>
          </cell>
          <cell r="M34">
            <v>5.7165608501851125E-4</v>
          </cell>
          <cell r="N34">
            <v>5.7165608501851125E-4</v>
          </cell>
          <cell r="O34">
            <v>5.7165608501851125E-4</v>
          </cell>
          <cell r="P34">
            <v>5.7165608501851125E-4</v>
          </cell>
        </row>
        <row r="35">
          <cell r="G35">
            <v>1906.8510000000001</v>
          </cell>
          <cell r="H35">
            <v>0</v>
          </cell>
          <cell r="I35">
            <v>932.96399999999994</v>
          </cell>
          <cell r="J35">
            <v>497.57300000000009</v>
          </cell>
          <cell r="K35">
            <v>476.31399999999996</v>
          </cell>
          <cell r="L35">
            <v>0</v>
          </cell>
          <cell r="M35">
            <v>2.9113559372378365E-2</v>
          </cell>
          <cell r="N35">
            <v>2.9113559372378365E-2</v>
          </cell>
          <cell r="O35">
            <v>2.9113559372378365E-2</v>
          </cell>
          <cell r="P35">
            <v>2.9113559372378365E-2</v>
          </cell>
        </row>
        <row r="37">
          <cell r="C37" t="str">
            <v>Уголь</v>
          </cell>
          <cell r="D37" t="str">
            <v>L18</v>
          </cell>
          <cell r="F37" t="str">
            <v>тыс.тут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Интинский</v>
          </cell>
          <cell r="C38" t="str">
            <v>Уголь</v>
          </cell>
          <cell r="D38" t="str">
            <v>L18</v>
          </cell>
          <cell r="F38" t="str">
            <v>тыс.тут</v>
          </cell>
          <cell r="G38">
            <v>305.1492265505828</v>
          </cell>
          <cell r="H38">
            <v>0</v>
          </cell>
          <cell r="I38">
            <v>0</v>
          </cell>
          <cell r="J38">
            <v>305.1492265505828</v>
          </cell>
          <cell r="K38">
            <v>0</v>
          </cell>
          <cell r="L38">
            <v>0</v>
          </cell>
        </row>
        <row r="39">
          <cell r="B39" t="str">
            <v>Кузнецкий</v>
          </cell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184.81674287287646</v>
          </cell>
          <cell r="H39">
            <v>0</v>
          </cell>
          <cell r="I39">
            <v>0</v>
          </cell>
          <cell r="J39">
            <v>184.81674287287646</v>
          </cell>
          <cell r="K39">
            <v>0</v>
          </cell>
          <cell r="L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</row>
        <row r="56">
          <cell r="B56" t="str">
            <v>Интинский</v>
          </cell>
          <cell r="C56" t="str">
            <v>Уголь</v>
          </cell>
          <cell r="D56" t="str">
            <v>L19</v>
          </cell>
          <cell r="F56" t="str">
            <v>%</v>
          </cell>
          <cell r="G56">
            <v>16.002782941644774</v>
          </cell>
          <cell r="J56">
            <v>61.327529136545337</v>
          </cell>
        </row>
        <row r="57">
          <cell r="B57" t="str">
            <v>Кузнецкий</v>
          </cell>
          <cell r="C57" t="str">
            <v>Уголь</v>
          </cell>
          <cell r="D57" t="str">
            <v>L19</v>
          </cell>
          <cell r="F57" t="str">
            <v>%</v>
          </cell>
          <cell r="G57">
            <v>9.6922487846652121</v>
          </cell>
          <cell r="J57">
            <v>37.14364382168575</v>
          </cell>
        </row>
        <row r="58">
          <cell r="C58" t="str">
            <v>Уголь</v>
          </cell>
          <cell r="D58" t="str">
            <v>L19</v>
          </cell>
          <cell r="F58" t="str">
            <v>%</v>
          </cell>
          <cell r="G58">
            <v>0</v>
          </cell>
        </row>
        <row r="59">
          <cell r="I59">
            <v>13.076067243752171</v>
          </cell>
          <cell r="J59">
            <v>1.5288270417689134</v>
          </cell>
          <cell r="K59">
            <v>75.415587196681173</v>
          </cell>
        </row>
        <row r="61">
          <cell r="I61">
            <v>86.923932756247837</v>
          </cell>
          <cell r="K61">
            <v>24.58441280331882</v>
          </cell>
        </row>
        <row r="65">
          <cell r="C65" t="str">
            <v>Другие виды топлива</v>
          </cell>
          <cell r="D65" t="str">
            <v>L19</v>
          </cell>
          <cell r="F65" t="str">
            <v>%</v>
          </cell>
          <cell r="G65">
            <v>0</v>
          </cell>
        </row>
        <row r="66">
          <cell r="C66" t="str">
            <v>Другие виды топлива</v>
          </cell>
          <cell r="D66" t="str">
            <v>L19</v>
          </cell>
          <cell r="F66" t="str">
            <v>%</v>
          </cell>
          <cell r="G66">
            <v>0</v>
          </cell>
        </row>
        <row r="70">
          <cell r="C70" t="str">
            <v>Уголь</v>
          </cell>
          <cell r="D70" t="str">
            <v>L20</v>
          </cell>
          <cell r="G70">
            <v>0</v>
          </cell>
        </row>
        <row r="71">
          <cell r="B71" t="str">
            <v>Интинский</v>
          </cell>
          <cell r="C71" t="str">
            <v>Уголь</v>
          </cell>
          <cell r="D71" t="str">
            <v>L20</v>
          </cell>
          <cell r="G71">
            <v>0.56108853544175785</v>
          </cell>
          <cell r="J71">
            <v>0.56108853544175785</v>
          </cell>
        </row>
        <row r="72">
          <cell r="B72" t="str">
            <v>Кузнецкий</v>
          </cell>
          <cell r="C72" t="str">
            <v>Уголь</v>
          </cell>
          <cell r="D72" t="str">
            <v>L20</v>
          </cell>
          <cell r="G72">
            <v>0.69619461625970946</v>
          </cell>
          <cell r="J72">
            <v>0.69619461625970935</v>
          </cell>
        </row>
        <row r="73">
          <cell r="C73" t="str">
            <v>Уголь</v>
          </cell>
          <cell r="D73" t="str">
            <v>L20</v>
          </cell>
          <cell r="G73">
            <v>0</v>
          </cell>
        </row>
        <row r="74">
          <cell r="I74">
            <v>1.3511912013911194</v>
          </cell>
          <cell r="J74">
            <v>1.3537996084712582</v>
          </cell>
          <cell r="K74">
            <v>1.3445184713852603</v>
          </cell>
        </row>
        <row r="76">
          <cell r="I76">
            <v>1.1400005060614922</v>
          </cell>
          <cell r="K76">
            <v>1.1400046729881812</v>
          </cell>
        </row>
        <row r="80">
          <cell r="C80" t="str">
            <v>Другие виды топлива</v>
          </cell>
          <cell r="D80" t="str">
            <v>L20</v>
          </cell>
          <cell r="G80">
            <v>0</v>
          </cell>
        </row>
        <row r="81">
          <cell r="C81" t="str">
            <v>Другие виды топлива</v>
          </cell>
          <cell r="D81" t="str">
            <v>L20</v>
          </cell>
          <cell r="G81">
            <v>0</v>
          </cell>
        </row>
        <row r="85">
          <cell r="C85" t="str">
            <v>Уголь</v>
          </cell>
          <cell r="D85" t="str">
            <v>L21</v>
          </cell>
          <cell r="F85" t="str">
            <v>тыс. тнт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 t="str">
            <v>Интинский</v>
          </cell>
          <cell r="C86" t="str">
            <v>Уголь</v>
          </cell>
          <cell r="D86" t="str">
            <v>L21</v>
          </cell>
          <cell r="F86" t="str">
            <v>тыс. тнт</v>
          </cell>
          <cell r="G86">
            <v>543.8521860196837</v>
          </cell>
          <cell r="H86">
            <v>0</v>
          </cell>
          <cell r="I86">
            <v>0</v>
          </cell>
          <cell r="J86">
            <v>543.8521860196837</v>
          </cell>
          <cell r="K86">
            <v>0</v>
          </cell>
          <cell r="L86">
            <v>0</v>
          </cell>
        </row>
        <row r="87">
          <cell r="B87" t="str">
            <v>Кузнецкий</v>
          </cell>
          <cell r="C87" t="str">
            <v>Уголь</v>
          </cell>
          <cell r="D87" t="str">
            <v>L21</v>
          </cell>
          <cell r="F87" t="str">
            <v>тыс. тнт</v>
          </cell>
          <cell r="G87">
            <v>265.46706704771782</v>
          </cell>
          <cell r="H87">
            <v>0</v>
          </cell>
          <cell r="I87">
            <v>0</v>
          </cell>
          <cell r="J87">
            <v>265.46706704771782</v>
          </cell>
          <cell r="K87">
            <v>0</v>
          </cell>
          <cell r="L87">
            <v>0</v>
          </cell>
        </row>
        <row r="88">
          <cell r="C88" t="str">
            <v>Уголь</v>
          </cell>
          <cell r="D88" t="str">
            <v>L21</v>
          </cell>
          <cell r="F88" t="str">
            <v>тыс. тнт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95">
          <cell r="C95" t="str">
            <v>Другие виды топлива</v>
          </cell>
          <cell r="D95" t="str">
            <v>L21</v>
          </cell>
          <cell r="F95" t="str">
            <v>тыс. тнт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C96" t="str">
            <v>Другие виды топлива</v>
          </cell>
          <cell r="D96" t="str">
            <v>L21</v>
          </cell>
          <cell r="F96" t="str">
            <v>тыс. тнт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100">
          <cell r="C100" t="str">
            <v>Уголь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B101" t="str">
            <v>Интинский</v>
          </cell>
          <cell r="C101" t="str">
            <v>Уголь</v>
          </cell>
          <cell r="D101" t="str">
            <v>L22</v>
          </cell>
          <cell r="E101" t="str">
            <v>Интинский22.</v>
          </cell>
          <cell r="F101" t="str">
            <v>руб/тнт</v>
          </cell>
          <cell r="G101">
            <v>582.37694000242163</v>
          </cell>
          <cell r="H101">
            <v>0</v>
          </cell>
          <cell r="I101">
            <v>0</v>
          </cell>
          <cell r="J101">
            <v>582.37694000242163</v>
          </cell>
          <cell r="K101">
            <v>0</v>
          </cell>
          <cell r="L101">
            <v>0</v>
          </cell>
        </row>
        <row r="102">
          <cell r="B102" t="str">
            <v>Кузнецкий</v>
          </cell>
          <cell r="C102" t="str">
            <v>Уголь</v>
          </cell>
          <cell r="D102" t="str">
            <v>L22</v>
          </cell>
          <cell r="E102" t="str">
            <v>Кузнецкий22.</v>
          </cell>
          <cell r="F102" t="str">
            <v>руб/тнт</v>
          </cell>
          <cell r="G102">
            <v>636.08576516380344</v>
          </cell>
          <cell r="H102">
            <v>0</v>
          </cell>
          <cell r="I102">
            <v>0</v>
          </cell>
          <cell r="J102">
            <v>636.08576516380344</v>
          </cell>
          <cell r="K102">
            <v>0</v>
          </cell>
          <cell r="L102">
            <v>0</v>
          </cell>
        </row>
        <row r="103">
          <cell r="C103" t="str">
            <v>Уголь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H104">
            <v>0</v>
          </cell>
          <cell r="I104">
            <v>5805.128332919915</v>
          </cell>
          <cell r="J104">
            <v>5615.2671608973715</v>
          </cell>
          <cell r="K104">
            <v>5800.9323085036831</v>
          </cell>
          <cell r="L104">
            <v>0</v>
          </cell>
        </row>
        <row r="106">
          <cell r="H106">
            <v>0</v>
          </cell>
          <cell r="I106">
            <v>4052.66</v>
          </cell>
          <cell r="J106">
            <v>0</v>
          </cell>
          <cell r="K106">
            <v>4052.66</v>
          </cell>
          <cell r="L106">
            <v>0</v>
          </cell>
        </row>
        <row r="107"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0">
          <cell r="C110" t="str">
            <v>Другие виды топлива</v>
          </cell>
          <cell r="D110" t="str">
            <v>L22</v>
          </cell>
          <cell r="E110" t="str">
            <v>22.</v>
          </cell>
          <cell r="F110" t="str">
            <v>руб/тнт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Другие виды топлива</v>
          </cell>
          <cell r="D111" t="str">
            <v>L22</v>
          </cell>
          <cell r="E111" t="str">
            <v>22.</v>
          </cell>
          <cell r="F111" t="str">
            <v>руб/тнт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5">
          <cell r="C115" t="str">
            <v>Уголь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 t="str">
            <v>Интинский</v>
          </cell>
          <cell r="C116" t="str">
            <v>Уголь</v>
          </cell>
          <cell r="D116" t="str">
            <v>L23</v>
          </cell>
          <cell r="F116" t="str">
            <v>тыс.руб.</v>
          </cell>
          <cell r="G116">
            <v>316726.97190777119</v>
          </cell>
          <cell r="H116">
            <v>0</v>
          </cell>
          <cell r="I116">
            <v>0</v>
          </cell>
          <cell r="J116">
            <v>316726.97190777119</v>
          </cell>
          <cell r="K116">
            <v>0</v>
          </cell>
          <cell r="L116">
            <v>0</v>
          </cell>
        </row>
        <row r="117">
          <cell r="B117" t="str">
            <v>Кузнецкий</v>
          </cell>
          <cell r="C117" t="str">
            <v>Уголь</v>
          </cell>
          <cell r="D117" t="str">
            <v>L23</v>
          </cell>
          <cell r="F117" t="str">
            <v>тыс.руб.</v>
          </cell>
          <cell r="G117">
            <v>168859.82246883831</v>
          </cell>
          <cell r="H117">
            <v>0</v>
          </cell>
          <cell r="I117">
            <v>0</v>
          </cell>
          <cell r="J117">
            <v>168859.82246883831</v>
          </cell>
          <cell r="K117">
            <v>0</v>
          </cell>
          <cell r="L117">
            <v>0</v>
          </cell>
        </row>
        <row r="118">
          <cell r="C118" t="str">
            <v>Уголь</v>
          </cell>
          <cell r="D118" t="str">
            <v>L23</v>
          </cell>
          <cell r="F118" t="str">
            <v>тыс.руб.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25">
          <cell r="C125" t="str">
            <v>Другие виды топлива</v>
          </cell>
          <cell r="D125" t="str">
            <v>L23</v>
          </cell>
          <cell r="F125" t="str">
            <v>тыс.руб.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C126" t="str">
            <v>Другие виды топлива</v>
          </cell>
          <cell r="D126" t="str">
            <v>L23</v>
          </cell>
          <cell r="F126" t="str">
            <v>тыс.руб.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H127">
            <v>0</v>
          </cell>
          <cell r="I127">
            <v>2005007.162405059</v>
          </cell>
          <cell r="J127">
            <v>290298.52861276671</v>
          </cell>
          <cell r="K127">
            <v>1174095.5837725727</v>
          </cell>
          <cell r="L127">
            <v>0</v>
          </cell>
        </row>
        <row r="131">
          <cell r="C131" t="str">
            <v>Уголь</v>
          </cell>
          <cell r="D131" t="str">
            <v>L24</v>
          </cell>
          <cell r="E131" t="str">
            <v>24.</v>
          </cell>
          <cell r="F131" t="str">
            <v>руб/тнт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 t="str">
            <v>Интинский</v>
          </cell>
          <cell r="C132" t="str">
            <v>Уголь</v>
          </cell>
          <cell r="D132" t="str">
            <v>L24</v>
          </cell>
          <cell r="E132" t="str">
            <v>Интинский24.</v>
          </cell>
          <cell r="F132" t="str">
            <v>руб/тнт</v>
          </cell>
          <cell r="G132">
            <v>598.45873173412258</v>
          </cell>
          <cell r="H132">
            <v>0</v>
          </cell>
          <cell r="I132">
            <v>0</v>
          </cell>
          <cell r="J132">
            <v>598.45873173412258</v>
          </cell>
          <cell r="K132">
            <v>0</v>
          </cell>
          <cell r="L132">
            <v>0</v>
          </cell>
        </row>
        <row r="133">
          <cell r="B133" t="str">
            <v>Кузнецкий</v>
          </cell>
          <cell r="C133" t="str">
            <v>Уголь</v>
          </cell>
          <cell r="D133" t="str">
            <v>L24</v>
          </cell>
          <cell r="E133" t="str">
            <v>Кузнецкий24.</v>
          </cell>
          <cell r="F133" t="str">
            <v>руб/тнт</v>
          </cell>
          <cell r="G133">
            <v>1013.9822284726579</v>
          </cell>
          <cell r="H133">
            <v>0</v>
          </cell>
          <cell r="I133">
            <v>0</v>
          </cell>
          <cell r="J133">
            <v>1013.9822284726579</v>
          </cell>
          <cell r="K133">
            <v>0</v>
          </cell>
          <cell r="L133">
            <v>0</v>
          </cell>
        </row>
        <row r="134">
          <cell r="C134" t="str">
            <v>Уголь</v>
          </cell>
          <cell r="D134" t="str">
            <v>L24</v>
          </cell>
          <cell r="E134" t="str">
            <v>24.</v>
          </cell>
          <cell r="F134" t="str">
            <v>руб/тнт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H135">
            <v>0</v>
          </cell>
          <cell r="I135">
            <v>2201.9135144733968</v>
          </cell>
          <cell r="J135">
            <v>2201.8525720624166</v>
          </cell>
          <cell r="K135">
            <v>2201.8900121830607</v>
          </cell>
          <cell r="L135">
            <v>0</v>
          </cell>
        </row>
        <row r="137">
          <cell r="H137">
            <v>0</v>
          </cell>
          <cell r="I137">
            <v>585.59</v>
          </cell>
          <cell r="J137">
            <v>0</v>
          </cell>
          <cell r="K137">
            <v>585.59</v>
          </cell>
          <cell r="L137">
            <v>0</v>
          </cell>
        </row>
        <row r="138"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1">
          <cell r="C141" t="str">
            <v>Другие виды топлива</v>
          </cell>
          <cell r="D141" t="str">
            <v>L24</v>
          </cell>
          <cell r="E141" t="str">
            <v>24.</v>
          </cell>
          <cell r="F141" t="str">
            <v>руб/тнт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C142" t="str">
            <v>Другие виды топлива</v>
          </cell>
          <cell r="D142" t="str">
            <v>L24</v>
          </cell>
          <cell r="E142" t="str">
            <v>24.</v>
          </cell>
          <cell r="F142" t="str">
            <v>руб/тнт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6">
          <cell r="C146" t="str">
            <v>Уголь</v>
          </cell>
          <cell r="D146" t="str">
            <v>L25</v>
          </cell>
          <cell r="F146" t="str">
            <v>тыс.руб.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Интинский</v>
          </cell>
          <cell r="C147" t="str">
            <v>Уголь</v>
          </cell>
          <cell r="D147" t="str">
            <v>L25</v>
          </cell>
          <cell r="F147" t="str">
            <v>тыс.руб.</v>
          </cell>
          <cell r="G147">
            <v>325473.08949617</v>
          </cell>
          <cell r="H147">
            <v>0</v>
          </cell>
          <cell r="I147">
            <v>0</v>
          </cell>
          <cell r="J147">
            <v>325473.08949617</v>
          </cell>
          <cell r="K147">
            <v>0</v>
          </cell>
          <cell r="L147">
            <v>0</v>
          </cell>
        </row>
        <row r="148">
          <cell r="B148" t="str">
            <v>Кузнецкий</v>
          </cell>
          <cell r="C148" t="str">
            <v>Уголь</v>
          </cell>
          <cell r="D148" t="str">
            <v>L25</v>
          </cell>
          <cell r="F148" t="str">
            <v>тыс.руб.</v>
          </cell>
          <cell r="G148">
            <v>269178.88823114539</v>
          </cell>
          <cell r="H148">
            <v>0</v>
          </cell>
          <cell r="I148">
            <v>0</v>
          </cell>
          <cell r="J148">
            <v>269178.88823114539</v>
          </cell>
          <cell r="K148">
            <v>0</v>
          </cell>
          <cell r="L148">
            <v>0</v>
          </cell>
        </row>
        <row r="149">
          <cell r="C149" t="str">
            <v>Уголь</v>
          </cell>
          <cell r="D149" t="str">
            <v>L25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6">
          <cell r="C156" t="str">
            <v>Другие виды топлива</v>
          </cell>
          <cell r="D156" t="str">
            <v>L25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C157" t="str">
            <v>Другие виды топлива</v>
          </cell>
          <cell r="D157" t="str">
            <v>L25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H158">
            <v>0</v>
          </cell>
          <cell r="I158">
            <v>362138.36593194207</v>
          </cell>
          <cell r="J158">
            <v>340755.97907133104</v>
          </cell>
          <cell r="K158">
            <v>387219.38721369923</v>
          </cell>
          <cell r="L158">
            <v>0</v>
          </cell>
        </row>
        <row r="162">
          <cell r="C162" t="str">
            <v>Уголь</v>
          </cell>
          <cell r="D162" t="str">
            <v>L26</v>
          </cell>
          <cell r="F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 t="str">
            <v>Интинский</v>
          </cell>
          <cell r="C163" t="str">
            <v>Уголь</v>
          </cell>
          <cell r="D163" t="str">
            <v>L26</v>
          </cell>
          <cell r="F163" t="str">
            <v>тыс.руб.</v>
          </cell>
          <cell r="G163">
            <v>642200.06140394113</v>
          </cell>
          <cell r="H163">
            <v>0</v>
          </cell>
          <cell r="I163">
            <v>0</v>
          </cell>
          <cell r="J163">
            <v>642200.06140394113</v>
          </cell>
          <cell r="K163">
            <v>0</v>
          </cell>
          <cell r="L163">
            <v>0</v>
          </cell>
        </row>
        <row r="164">
          <cell r="B164" t="str">
            <v>Кузнецкий</v>
          </cell>
          <cell r="C164" t="str">
            <v>Уголь</v>
          </cell>
          <cell r="D164" t="str">
            <v>L26</v>
          </cell>
          <cell r="F164" t="str">
            <v>тыс.руб.</v>
          </cell>
          <cell r="G164">
            <v>438038.7106999837</v>
          </cell>
          <cell r="H164">
            <v>0</v>
          </cell>
          <cell r="I164">
            <v>0</v>
          </cell>
          <cell r="J164">
            <v>438038.7106999837</v>
          </cell>
          <cell r="K164">
            <v>0</v>
          </cell>
          <cell r="L164">
            <v>0</v>
          </cell>
        </row>
        <row r="165">
          <cell r="C165" t="str">
            <v>Уголь</v>
          </cell>
          <cell r="D165" t="str">
            <v>L26</v>
          </cell>
          <cell r="F165" t="str">
            <v>тыс.руб.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72">
          <cell r="C172" t="str">
            <v>Другие виды топлива</v>
          </cell>
          <cell r="D172" t="str">
            <v>L26</v>
          </cell>
          <cell r="F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Другие виды топлива</v>
          </cell>
          <cell r="D173" t="str">
            <v>L26</v>
          </cell>
          <cell r="F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8">
          <cell r="C178" t="str">
            <v>Уголь</v>
          </cell>
          <cell r="D178" t="str">
            <v>L27</v>
          </cell>
          <cell r="F178" t="str">
            <v>руб/тут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 t="str">
            <v>Интинский</v>
          </cell>
          <cell r="C179" t="str">
            <v>Уголь</v>
          </cell>
          <cell r="D179" t="str">
            <v>L27</v>
          </cell>
          <cell r="F179" t="str">
            <v>руб/тут</v>
          </cell>
          <cell r="G179">
            <v>2104.5442869490198</v>
          </cell>
          <cell r="H179">
            <v>0</v>
          </cell>
          <cell r="I179">
            <v>0</v>
          </cell>
          <cell r="J179">
            <v>2104.5442869490198</v>
          </cell>
          <cell r="K179">
            <v>0</v>
          </cell>
          <cell r="L179">
            <v>0</v>
          </cell>
        </row>
        <row r="180">
          <cell r="B180" t="str">
            <v>Кузнецкий</v>
          </cell>
          <cell r="C180" t="str">
            <v>Уголь</v>
          </cell>
          <cell r="D180" t="str">
            <v>L27</v>
          </cell>
          <cell r="F180" t="str">
            <v>руб/тут</v>
          </cell>
          <cell r="G180">
            <v>2370.1246104162888</v>
          </cell>
          <cell r="H180">
            <v>0</v>
          </cell>
          <cell r="I180">
            <v>0</v>
          </cell>
          <cell r="J180">
            <v>2370.1246104162888</v>
          </cell>
          <cell r="K180">
            <v>0</v>
          </cell>
          <cell r="L180">
            <v>0</v>
          </cell>
        </row>
        <row r="181">
          <cell r="C181" t="str">
            <v>Уголь</v>
          </cell>
          <cell r="D181" t="str">
            <v>L27</v>
          </cell>
          <cell r="F181" t="str">
            <v>руб/тут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8">
          <cell r="C188" t="str">
            <v>Другие виды топлива</v>
          </cell>
          <cell r="D188" t="str">
            <v>L27</v>
          </cell>
          <cell r="F188" t="str">
            <v>руб/тут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C189" t="str">
            <v>Другие виды топлива</v>
          </cell>
          <cell r="D189" t="str">
            <v>L27</v>
          </cell>
          <cell r="F189" t="str">
            <v>руб/тут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4">
          <cell r="C194" t="str">
            <v>Уголь</v>
          </cell>
          <cell r="D194" t="str">
            <v>L28</v>
          </cell>
          <cell r="F194" t="str">
            <v>руб/тнт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 t="str">
            <v>Интинский</v>
          </cell>
          <cell r="C195" t="str">
            <v>Уголь</v>
          </cell>
          <cell r="D195" t="str">
            <v>L28</v>
          </cell>
          <cell r="F195" t="str">
            <v>руб/тнт</v>
          </cell>
          <cell r="G195">
            <v>1180.8356717365441</v>
          </cell>
          <cell r="H195">
            <v>0</v>
          </cell>
          <cell r="I195">
            <v>0</v>
          </cell>
          <cell r="J195">
            <v>1180.8356717365441</v>
          </cell>
          <cell r="K195">
            <v>0</v>
          </cell>
          <cell r="L195">
            <v>0</v>
          </cell>
        </row>
        <row r="196">
          <cell r="B196" t="str">
            <v>Кузнецкий</v>
          </cell>
          <cell r="C196" t="str">
            <v>Уголь</v>
          </cell>
          <cell r="D196" t="str">
            <v>L28</v>
          </cell>
          <cell r="F196" t="str">
            <v>руб/тнт</v>
          </cell>
          <cell r="G196">
            <v>1650.0679936364613</v>
          </cell>
          <cell r="H196">
            <v>0</v>
          </cell>
          <cell r="I196">
            <v>0</v>
          </cell>
          <cell r="J196">
            <v>1650.0679936364613</v>
          </cell>
          <cell r="K196">
            <v>0</v>
          </cell>
          <cell r="L196">
            <v>0</v>
          </cell>
        </row>
        <row r="197">
          <cell r="C197" t="str">
            <v>Уголь</v>
          </cell>
          <cell r="D197" t="str">
            <v>L28</v>
          </cell>
          <cell r="F197" t="str">
            <v>руб/тнт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204">
          <cell r="C204" t="str">
            <v>Другие виды топлива</v>
          </cell>
          <cell r="D204" t="str">
            <v>L28</v>
          </cell>
          <cell r="F204" t="str">
            <v>руб/тнт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C205" t="str">
            <v>Другие виды топлива</v>
          </cell>
          <cell r="D205" t="str">
            <v>L28</v>
          </cell>
          <cell r="F205" t="str">
            <v>руб/тнт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7">
          <cell r="G207">
            <v>1374.6376515940019</v>
          </cell>
          <cell r="H207">
            <v>0</v>
          </cell>
          <cell r="I207">
            <v>1375.1528744487675</v>
          </cell>
          <cell r="J207">
            <v>845.68404392901925</v>
          </cell>
          <cell r="K207">
            <v>1838.3334365382159</v>
          </cell>
          <cell r="L207">
            <v>0</v>
          </cell>
          <cell r="M207">
            <v>-0.12728530148526812</v>
          </cell>
          <cell r="N207">
            <v>-0.28824851828271764</v>
          </cell>
          <cell r="O207">
            <v>-0.12728530148526812</v>
          </cell>
          <cell r="P207">
            <v>-0.28824851828271764</v>
          </cell>
        </row>
      </sheetData>
      <sheetData sheetId="8">
        <row r="8">
          <cell r="G8">
            <v>3869.5</v>
          </cell>
          <cell r="H8">
            <v>3869.5</v>
          </cell>
          <cell r="I8">
            <v>3869.5</v>
          </cell>
          <cell r="J8">
            <v>0</v>
          </cell>
          <cell r="K8">
            <v>0</v>
          </cell>
          <cell r="L8">
            <v>0</v>
          </cell>
          <cell r="M8">
            <v>1987</v>
          </cell>
          <cell r="N8">
            <v>1987</v>
          </cell>
          <cell r="O8">
            <v>1987</v>
          </cell>
          <cell r="P8">
            <v>911.6</v>
          </cell>
          <cell r="Q8">
            <v>911.6</v>
          </cell>
          <cell r="R8">
            <v>911.6</v>
          </cell>
          <cell r="S8">
            <v>970.9</v>
          </cell>
          <cell r="T8">
            <v>970.9</v>
          </cell>
          <cell r="U8">
            <v>970.9</v>
          </cell>
          <cell r="V8">
            <v>0</v>
          </cell>
          <cell r="W8">
            <v>0</v>
          </cell>
          <cell r="X8">
            <v>0</v>
          </cell>
        </row>
        <row r="9">
          <cell r="G9">
            <v>2586.2750000000001</v>
          </cell>
          <cell r="H9">
            <v>2586.2750000000001</v>
          </cell>
          <cell r="I9">
            <v>2586.2750000000001</v>
          </cell>
          <cell r="K9">
            <v>0</v>
          </cell>
          <cell r="L9">
            <v>0</v>
          </cell>
          <cell r="M9">
            <v>1369</v>
          </cell>
          <cell r="N9">
            <v>1369</v>
          </cell>
          <cell r="O9">
            <v>1369</v>
          </cell>
          <cell r="P9">
            <v>613</v>
          </cell>
          <cell r="Q9">
            <v>613</v>
          </cell>
          <cell r="R9">
            <v>613</v>
          </cell>
          <cell r="S9">
            <v>604.27499999999998</v>
          </cell>
          <cell r="T9">
            <v>604.27499999999998</v>
          </cell>
          <cell r="U9">
            <v>604.27499999999998</v>
          </cell>
          <cell r="W9">
            <v>0</v>
          </cell>
          <cell r="X9">
            <v>0</v>
          </cell>
        </row>
        <row r="10">
          <cell r="G10">
            <v>1283.2249999999999</v>
          </cell>
          <cell r="H10">
            <v>1283.2249999999999</v>
          </cell>
          <cell r="I10">
            <v>1283.2249999999999</v>
          </cell>
          <cell r="K10">
            <v>0</v>
          </cell>
          <cell r="L10">
            <v>0</v>
          </cell>
          <cell r="M10">
            <v>618</v>
          </cell>
          <cell r="N10">
            <v>618</v>
          </cell>
          <cell r="O10">
            <v>618</v>
          </cell>
          <cell r="P10">
            <v>298.60000000000002</v>
          </cell>
          <cell r="Q10">
            <v>298.60000000000002</v>
          </cell>
          <cell r="R10">
            <v>298.60000000000002</v>
          </cell>
          <cell r="S10">
            <v>366.625</v>
          </cell>
          <cell r="T10">
            <v>366.625</v>
          </cell>
          <cell r="U10">
            <v>366.625</v>
          </cell>
          <cell r="W10">
            <v>0</v>
          </cell>
          <cell r="X10">
            <v>0</v>
          </cell>
        </row>
        <row r="11">
          <cell r="G11">
            <v>525.03899999999999</v>
          </cell>
          <cell r="H11">
            <v>525.03899999999999</v>
          </cell>
          <cell r="I11">
            <v>525.03899999999999</v>
          </cell>
          <cell r="J11">
            <v>0</v>
          </cell>
          <cell r="K11">
            <v>0</v>
          </cell>
          <cell r="L11">
            <v>0</v>
          </cell>
          <cell r="M11">
            <v>242.07900000000001</v>
          </cell>
          <cell r="N11">
            <v>242.07900000000001</v>
          </cell>
          <cell r="O11">
            <v>242.07900000000001</v>
          </cell>
          <cell r="P11">
            <v>145.89999999999998</v>
          </cell>
          <cell r="Q11">
            <v>145.89999999999998</v>
          </cell>
          <cell r="R11">
            <v>145.89999999999998</v>
          </cell>
          <cell r="S11">
            <v>137.06</v>
          </cell>
          <cell r="T11">
            <v>137.06</v>
          </cell>
          <cell r="U11">
            <v>137.06</v>
          </cell>
          <cell r="V11">
            <v>0</v>
          </cell>
          <cell r="W11">
            <v>0</v>
          </cell>
          <cell r="X11">
            <v>0</v>
          </cell>
        </row>
        <row r="12">
          <cell r="G12">
            <v>263.59399999999999</v>
          </cell>
          <cell r="H12">
            <v>263.59399999999999</v>
          </cell>
          <cell r="I12">
            <v>263.59399999999999</v>
          </cell>
          <cell r="K12">
            <v>0</v>
          </cell>
          <cell r="L12">
            <v>0</v>
          </cell>
          <cell r="M12">
            <v>120.07899999999999</v>
          </cell>
          <cell r="N12">
            <v>120.07899999999999</v>
          </cell>
          <cell r="O12">
            <v>120.07899999999999</v>
          </cell>
          <cell r="P12">
            <v>74.3</v>
          </cell>
          <cell r="Q12">
            <v>74.3</v>
          </cell>
          <cell r="R12">
            <v>74.3</v>
          </cell>
          <cell r="S12">
            <v>69.215000000000003</v>
          </cell>
          <cell r="T12">
            <v>69.215000000000003</v>
          </cell>
          <cell r="U12">
            <v>69.215000000000003</v>
          </cell>
          <cell r="W12">
            <v>0</v>
          </cell>
          <cell r="X12">
            <v>0</v>
          </cell>
        </row>
        <row r="13">
          <cell r="G13">
            <v>6.8120945858638065</v>
          </cell>
          <cell r="H13">
            <v>6.8120945858638065</v>
          </cell>
          <cell r="I13">
            <v>6.8120945858638065</v>
          </cell>
          <cell r="J13">
            <v>0</v>
          </cell>
          <cell r="K13">
            <v>0</v>
          </cell>
          <cell r="L13">
            <v>0</v>
          </cell>
          <cell r="M13">
            <v>6.0432310015098132</v>
          </cell>
          <cell r="N13">
            <v>6.0432310015098132</v>
          </cell>
          <cell r="O13">
            <v>6.0432310015098132</v>
          </cell>
          <cell r="P13">
            <v>8.1505046072838958</v>
          </cell>
          <cell r="Q13">
            <v>8.1505046072838958</v>
          </cell>
          <cell r="R13">
            <v>8.1505046072838958</v>
          </cell>
          <cell r="S13">
            <v>7.1289525182820075</v>
          </cell>
          <cell r="T13">
            <v>7.1289525182820075</v>
          </cell>
          <cell r="U13">
            <v>7.1289525182820075</v>
          </cell>
          <cell r="V13">
            <v>0</v>
          </cell>
          <cell r="W13">
            <v>0</v>
          </cell>
          <cell r="X13">
            <v>0</v>
          </cell>
        </row>
        <row r="14">
          <cell r="G14">
            <v>261.44499999999999</v>
          </cell>
          <cell r="H14">
            <v>261.44499999999999</v>
          </cell>
          <cell r="I14">
            <v>261.44499999999999</v>
          </cell>
          <cell r="K14">
            <v>0</v>
          </cell>
          <cell r="L14">
            <v>0</v>
          </cell>
          <cell r="M14">
            <v>122</v>
          </cell>
          <cell r="N14">
            <v>122</v>
          </cell>
          <cell r="O14">
            <v>122</v>
          </cell>
          <cell r="P14">
            <v>71.599999999999994</v>
          </cell>
          <cell r="Q14">
            <v>71.599999999999994</v>
          </cell>
          <cell r="R14">
            <v>71.599999999999994</v>
          </cell>
          <cell r="S14">
            <v>67.844999999999999</v>
          </cell>
          <cell r="T14">
            <v>67.844999999999999</v>
          </cell>
          <cell r="U14">
            <v>67.844999999999999</v>
          </cell>
          <cell r="W14">
            <v>0</v>
          </cell>
          <cell r="X14">
            <v>0</v>
          </cell>
        </row>
        <row r="15">
          <cell r="G15">
            <v>46.532120502787883</v>
          </cell>
          <cell r="I15">
            <v>46.532120502787883</v>
          </cell>
          <cell r="J15">
            <v>0</v>
          </cell>
          <cell r="K15">
            <v>0</v>
          </cell>
          <cell r="L15">
            <v>0</v>
          </cell>
          <cell r="M15">
            <v>44.565689095141174</v>
          </cell>
          <cell r="N15">
            <v>44.565689095141174</v>
          </cell>
          <cell r="O15">
            <v>44.565689095141174</v>
          </cell>
          <cell r="P15">
            <v>44.143033292231806</v>
          </cell>
          <cell r="Q15">
            <v>44.143033292231806</v>
          </cell>
          <cell r="R15">
            <v>44.143033292231806</v>
          </cell>
          <cell r="S15">
            <v>53.88543834289073</v>
          </cell>
          <cell r="T15">
            <v>53.88543834289073</v>
          </cell>
          <cell r="U15">
            <v>53.88543834289073</v>
          </cell>
          <cell r="V15">
            <v>0</v>
          </cell>
          <cell r="W15">
            <v>0</v>
          </cell>
          <cell r="X15">
            <v>0</v>
          </cell>
        </row>
        <row r="16">
          <cell r="G16">
            <v>3344.4610000000002</v>
          </cell>
          <cell r="H16">
            <v>3344.4610000000002</v>
          </cell>
          <cell r="I16">
            <v>3344.4610000000002</v>
          </cell>
          <cell r="J16">
            <v>0</v>
          </cell>
          <cell r="K16">
            <v>0</v>
          </cell>
          <cell r="L16">
            <v>0</v>
          </cell>
          <cell r="M16">
            <v>1744.921</v>
          </cell>
          <cell r="N16">
            <v>1744.921</v>
          </cell>
          <cell r="O16">
            <v>1744.921</v>
          </cell>
          <cell r="P16">
            <v>765.7</v>
          </cell>
          <cell r="Q16">
            <v>765.7</v>
          </cell>
          <cell r="R16">
            <v>765.7</v>
          </cell>
          <cell r="S16">
            <v>833.83999999999992</v>
          </cell>
          <cell r="T16">
            <v>833.83999999999992</v>
          </cell>
          <cell r="U16">
            <v>833.83999999999992</v>
          </cell>
          <cell r="V16">
            <v>0</v>
          </cell>
          <cell r="W16">
            <v>0</v>
          </cell>
          <cell r="X16">
            <v>0</v>
          </cell>
        </row>
        <row r="17">
          <cell r="G17">
            <v>2223.3440000000005</v>
          </cell>
          <cell r="H17">
            <v>2223.3440000000005</v>
          </cell>
          <cell r="I17">
            <v>2223.3440000000005</v>
          </cell>
          <cell r="K17">
            <v>0</v>
          </cell>
          <cell r="L17">
            <v>0</v>
          </cell>
          <cell r="M17">
            <v>1193.2210000000002</v>
          </cell>
          <cell r="N17">
            <v>1193.2210000000002</v>
          </cell>
          <cell r="O17">
            <v>1193.2210000000002</v>
          </cell>
          <cell r="P17">
            <v>515.54200000000003</v>
          </cell>
          <cell r="Q17">
            <v>515.54200000000003</v>
          </cell>
          <cell r="R17">
            <v>515.54200000000003</v>
          </cell>
          <cell r="S17">
            <v>514.58100000000002</v>
          </cell>
          <cell r="T17">
            <v>514.58100000000002</v>
          </cell>
          <cell r="U17">
            <v>514.58100000000002</v>
          </cell>
          <cell r="W17">
            <v>0</v>
          </cell>
          <cell r="X17">
            <v>0</v>
          </cell>
        </row>
        <row r="18">
          <cell r="G18">
            <v>1121.1169999999997</v>
          </cell>
          <cell r="H18">
            <v>1121.1169999999997</v>
          </cell>
          <cell r="I18">
            <v>1121.1169999999997</v>
          </cell>
          <cell r="J18">
            <v>0</v>
          </cell>
          <cell r="K18">
            <v>0</v>
          </cell>
          <cell r="L18">
            <v>0</v>
          </cell>
          <cell r="M18">
            <v>551.69999999999982</v>
          </cell>
          <cell r="N18">
            <v>551.69999999999982</v>
          </cell>
          <cell r="O18">
            <v>551.69999999999982</v>
          </cell>
          <cell r="P18">
            <v>250.15800000000002</v>
          </cell>
          <cell r="Q18">
            <v>250.15800000000002</v>
          </cell>
          <cell r="R18">
            <v>250.15800000000002</v>
          </cell>
          <cell r="S18">
            <v>319.2589999999999</v>
          </cell>
          <cell r="T18">
            <v>319.2589999999999</v>
          </cell>
          <cell r="U18">
            <v>319.2589999999999</v>
          </cell>
          <cell r="V18">
            <v>0</v>
          </cell>
          <cell r="W18">
            <v>0</v>
          </cell>
          <cell r="X18">
            <v>0</v>
          </cell>
        </row>
        <row r="19">
          <cell r="G19">
            <v>3.9409999999999998</v>
          </cell>
          <cell r="H19">
            <v>3.9409999999999998</v>
          </cell>
          <cell r="I19">
            <v>3.9409999999999998</v>
          </cell>
          <cell r="K19">
            <v>0</v>
          </cell>
          <cell r="L19">
            <v>0</v>
          </cell>
          <cell r="M19">
            <v>1.621</v>
          </cell>
          <cell r="N19">
            <v>1.621</v>
          </cell>
          <cell r="O19">
            <v>1.621</v>
          </cell>
          <cell r="P19">
            <v>1.36</v>
          </cell>
          <cell r="Q19">
            <v>1.36</v>
          </cell>
          <cell r="R19">
            <v>1.36</v>
          </cell>
          <cell r="S19">
            <v>0.96</v>
          </cell>
          <cell r="T19">
            <v>0.96</v>
          </cell>
          <cell r="U19">
            <v>0.96</v>
          </cell>
          <cell r="W19">
            <v>0</v>
          </cell>
          <cell r="X19">
            <v>0</v>
          </cell>
        </row>
        <row r="20">
          <cell r="G20">
            <v>32.32</v>
          </cell>
          <cell r="H20">
            <v>32.32</v>
          </cell>
          <cell r="I20">
            <v>32.32</v>
          </cell>
          <cell r="K20">
            <v>0</v>
          </cell>
          <cell r="L20">
            <v>0</v>
          </cell>
          <cell r="M20">
            <v>21.3</v>
          </cell>
          <cell r="N20">
            <v>21.3</v>
          </cell>
          <cell r="O20">
            <v>21.3</v>
          </cell>
          <cell r="P20">
            <v>6.9</v>
          </cell>
          <cell r="Q20">
            <v>6.9</v>
          </cell>
          <cell r="R20">
            <v>6.9</v>
          </cell>
          <cell r="S20">
            <v>4.12</v>
          </cell>
          <cell r="T20">
            <v>4.12</v>
          </cell>
          <cell r="U20">
            <v>4.12</v>
          </cell>
          <cell r="W20">
            <v>0</v>
          </cell>
          <cell r="X20">
            <v>0</v>
          </cell>
        </row>
        <row r="21">
          <cell r="G21">
            <v>0.96637395382992952</v>
          </cell>
          <cell r="I21">
            <v>0.96637395382992952</v>
          </cell>
          <cell r="J21">
            <v>0</v>
          </cell>
          <cell r="K21">
            <v>0</v>
          </cell>
          <cell r="L21">
            <v>0</v>
          </cell>
          <cell r="M21">
            <v>1.2206856356247646</v>
          </cell>
          <cell r="N21">
            <v>1.2206856356247646</v>
          </cell>
          <cell r="O21">
            <v>1.2206856356247646</v>
          </cell>
          <cell r="P21">
            <v>0.901136215227896</v>
          </cell>
          <cell r="Q21">
            <v>0.901136215227896</v>
          </cell>
          <cell r="R21">
            <v>0.901136215227896</v>
          </cell>
          <cell r="S21">
            <v>0.49409958745082994</v>
          </cell>
          <cell r="T21">
            <v>0.49409958745082994</v>
          </cell>
          <cell r="U21">
            <v>0.49409958745082994</v>
          </cell>
          <cell r="V21">
            <v>0</v>
          </cell>
          <cell r="W21">
            <v>0</v>
          </cell>
          <cell r="X21">
            <v>0</v>
          </cell>
        </row>
        <row r="22">
          <cell r="G22">
            <v>3308.2000000000003</v>
          </cell>
          <cell r="H22">
            <v>3308.2000000000003</v>
          </cell>
          <cell r="I22">
            <v>3308.2000000000003</v>
          </cell>
          <cell r="J22">
            <v>0</v>
          </cell>
          <cell r="K22">
            <v>0</v>
          </cell>
          <cell r="L22">
            <v>0</v>
          </cell>
          <cell r="M22">
            <v>1722</v>
          </cell>
          <cell r="N22">
            <v>1722</v>
          </cell>
          <cell r="O22">
            <v>1722</v>
          </cell>
          <cell r="P22">
            <v>757.44</v>
          </cell>
          <cell r="Q22">
            <v>757.44</v>
          </cell>
          <cell r="R22">
            <v>757.44</v>
          </cell>
          <cell r="S22">
            <v>828.75999999999988</v>
          </cell>
          <cell r="T22">
            <v>828.75999999999988</v>
          </cell>
          <cell r="U22">
            <v>828.75999999999988</v>
          </cell>
          <cell r="V22">
            <v>0</v>
          </cell>
          <cell r="W22">
            <v>0</v>
          </cell>
          <cell r="X22">
            <v>0</v>
          </cell>
        </row>
        <row r="23">
          <cell r="G23">
            <v>5618.5920000000006</v>
          </cell>
          <cell r="H23">
            <v>5618.5920000000006</v>
          </cell>
          <cell r="I23">
            <v>5618.5920000000006</v>
          </cell>
          <cell r="K23">
            <v>0</v>
          </cell>
          <cell r="L23">
            <v>0</v>
          </cell>
          <cell r="M23">
            <v>2737.5320000000002</v>
          </cell>
          <cell r="N23">
            <v>2737.5320000000002</v>
          </cell>
          <cell r="O23">
            <v>2737.5320000000002</v>
          </cell>
          <cell r="P23">
            <v>1622</v>
          </cell>
          <cell r="Q23">
            <v>1622</v>
          </cell>
          <cell r="R23">
            <v>1622</v>
          </cell>
          <cell r="S23">
            <v>1259.06</v>
          </cell>
          <cell r="T23">
            <v>1259.06</v>
          </cell>
          <cell r="U23">
            <v>1259.06</v>
          </cell>
          <cell r="W23">
            <v>0</v>
          </cell>
          <cell r="X23">
            <v>0</v>
          </cell>
        </row>
        <row r="24">
          <cell r="G24">
            <v>23.3</v>
          </cell>
          <cell r="H24">
            <v>23.3</v>
          </cell>
          <cell r="I24">
            <v>23.3</v>
          </cell>
          <cell r="K24">
            <v>0</v>
          </cell>
          <cell r="L24">
            <v>0</v>
          </cell>
          <cell r="M24">
            <v>8.83</v>
          </cell>
          <cell r="N24">
            <v>8.83</v>
          </cell>
          <cell r="O24">
            <v>8.83</v>
          </cell>
          <cell r="P24">
            <v>7.9</v>
          </cell>
          <cell r="Q24">
            <v>7.9</v>
          </cell>
          <cell r="R24">
            <v>7.9</v>
          </cell>
          <cell r="S24">
            <v>6.57</v>
          </cell>
          <cell r="T24">
            <v>6.57</v>
          </cell>
          <cell r="U24">
            <v>6.57</v>
          </cell>
          <cell r="W24">
            <v>0</v>
          </cell>
          <cell r="X24">
            <v>0</v>
          </cell>
        </row>
        <row r="25">
          <cell r="G25">
            <v>0.41469464235879733</v>
          </cell>
          <cell r="I25">
            <v>0.41469464235879733</v>
          </cell>
          <cell r="J25">
            <v>0</v>
          </cell>
          <cell r="K25">
            <v>0</v>
          </cell>
          <cell r="L25">
            <v>0</v>
          </cell>
          <cell r="M25">
            <v>0.32255330713942337</v>
          </cell>
          <cell r="N25">
            <v>0.32255330713942337</v>
          </cell>
          <cell r="O25">
            <v>0.32255330713942337</v>
          </cell>
          <cell r="P25">
            <v>0.48705302096177561</v>
          </cell>
          <cell r="Q25">
            <v>0.48705302096177561</v>
          </cell>
          <cell r="R25">
            <v>0.48705302096177561</v>
          </cell>
          <cell r="S25">
            <v>0.52181786412085207</v>
          </cell>
          <cell r="T25">
            <v>0.52181786412085207</v>
          </cell>
          <cell r="U25">
            <v>0.52181786412085207</v>
          </cell>
          <cell r="V25">
            <v>0</v>
          </cell>
          <cell r="W25">
            <v>0</v>
          </cell>
          <cell r="X25">
            <v>0</v>
          </cell>
        </row>
        <row r="26">
          <cell r="G26">
            <v>5595.2920000000004</v>
          </cell>
          <cell r="H26">
            <v>5595.2920000000004</v>
          </cell>
          <cell r="I26">
            <v>5595.2920000000004</v>
          </cell>
          <cell r="J26">
            <v>0</v>
          </cell>
          <cell r="K26">
            <v>0</v>
          </cell>
          <cell r="L26">
            <v>0</v>
          </cell>
          <cell r="M26">
            <v>2728.7020000000002</v>
          </cell>
          <cell r="N26">
            <v>2728.7020000000002</v>
          </cell>
          <cell r="O26">
            <v>2728.7020000000002</v>
          </cell>
          <cell r="P26">
            <v>1614.1</v>
          </cell>
          <cell r="Q26">
            <v>1614.1</v>
          </cell>
          <cell r="R26">
            <v>1614.1</v>
          </cell>
          <cell r="S26">
            <v>1252.49</v>
          </cell>
          <cell r="T26">
            <v>1252.49</v>
          </cell>
          <cell r="U26">
            <v>1252.49</v>
          </cell>
          <cell r="V26">
            <v>0</v>
          </cell>
          <cell r="W26">
            <v>0</v>
          </cell>
          <cell r="X26">
            <v>0</v>
          </cell>
        </row>
        <row r="27">
          <cell r="G27">
            <v>3344.4610000000002</v>
          </cell>
          <cell r="H27">
            <v>3344.4610000000002</v>
          </cell>
          <cell r="I27">
            <v>3344.4610000000002</v>
          </cell>
          <cell r="J27">
            <v>0</v>
          </cell>
          <cell r="K27">
            <v>0</v>
          </cell>
          <cell r="L27">
            <v>0</v>
          </cell>
          <cell r="M27">
            <v>1744.921</v>
          </cell>
          <cell r="N27">
            <v>1744.921</v>
          </cell>
          <cell r="O27">
            <v>1744.921</v>
          </cell>
          <cell r="P27">
            <v>765.7</v>
          </cell>
          <cell r="Q27">
            <v>765.7</v>
          </cell>
          <cell r="R27">
            <v>765.7</v>
          </cell>
          <cell r="S27">
            <v>833.83999999999992</v>
          </cell>
          <cell r="T27">
            <v>833.83999999999992</v>
          </cell>
          <cell r="U27">
            <v>833.83999999999992</v>
          </cell>
          <cell r="V27">
            <v>0</v>
          </cell>
          <cell r="W27">
            <v>0</v>
          </cell>
          <cell r="X27">
            <v>0</v>
          </cell>
        </row>
        <row r="28">
          <cell r="G28">
            <v>323.12699370300192</v>
          </cell>
          <cell r="H28">
            <v>323.12699370300192</v>
          </cell>
          <cell r="I28">
            <v>323.12699370300192</v>
          </cell>
          <cell r="J28">
            <v>0</v>
          </cell>
          <cell r="K28">
            <v>0</v>
          </cell>
          <cell r="L28">
            <v>0</v>
          </cell>
          <cell r="M28">
            <v>307.64180208536362</v>
          </cell>
          <cell r="N28">
            <v>307.64180208536362</v>
          </cell>
          <cell r="O28">
            <v>307.64180208536362</v>
          </cell>
          <cell r="P28">
            <v>356.72396049411088</v>
          </cell>
          <cell r="Q28">
            <v>356.72396049411088</v>
          </cell>
          <cell r="R28">
            <v>356.72396049411088</v>
          </cell>
          <cell r="S28">
            <v>324.68033555598197</v>
          </cell>
          <cell r="T28">
            <v>324.68033555598197</v>
          </cell>
          <cell r="U28">
            <v>324.68033555598197</v>
          </cell>
          <cell r="V28">
            <v>0</v>
          </cell>
          <cell r="W28">
            <v>0</v>
          </cell>
          <cell r="X28">
            <v>0</v>
          </cell>
        </row>
        <row r="29">
          <cell r="G29">
            <v>269.84048988207576</v>
          </cell>
          <cell r="H29">
            <v>269.84048988207576</v>
          </cell>
          <cell r="I29">
            <v>269.84048988207576</v>
          </cell>
          <cell r="K29">
            <v>0</v>
          </cell>
          <cell r="L29">
            <v>0</v>
          </cell>
          <cell r="M29">
            <v>263</v>
          </cell>
          <cell r="N29">
            <v>263</v>
          </cell>
          <cell r="O29">
            <v>263</v>
          </cell>
          <cell r="P29">
            <v>289.40630838297147</v>
          </cell>
          <cell r="Q29">
            <v>289.40630838297147</v>
          </cell>
          <cell r="R29">
            <v>289.40630838297147</v>
          </cell>
          <cell r="S29">
            <v>266.10000000000002</v>
          </cell>
          <cell r="T29">
            <v>266.10000000000002</v>
          </cell>
          <cell r="U29">
            <v>266.10000000000002</v>
          </cell>
          <cell r="W29">
            <v>0</v>
          </cell>
          <cell r="X29">
            <v>0</v>
          </cell>
        </row>
        <row r="30">
          <cell r="G30">
            <v>428.80216279885298</v>
          </cell>
          <cell r="H30">
            <v>428.80216279885298</v>
          </cell>
          <cell r="I30">
            <v>428.80216279885298</v>
          </cell>
          <cell r="K30">
            <v>0</v>
          </cell>
          <cell r="L30">
            <v>0</v>
          </cell>
          <cell r="M30">
            <v>404.1934347228472</v>
          </cell>
          <cell r="N30">
            <v>404.1934347228472</v>
          </cell>
          <cell r="O30">
            <v>404.1934347228472</v>
          </cell>
          <cell r="P30">
            <v>495.4565894913087</v>
          </cell>
          <cell r="Q30">
            <v>495.4565894913087</v>
          </cell>
          <cell r="R30">
            <v>495.4565894913087</v>
          </cell>
          <cell r="S30">
            <v>419.1</v>
          </cell>
          <cell r="T30">
            <v>419.1</v>
          </cell>
          <cell r="U30">
            <v>419.1</v>
          </cell>
          <cell r="W30">
            <v>0</v>
          </cell>
          <cell r="X30">
            <v>0</v>
          </cell>
        </row>
        <row r="31">
          <cell r="G31">
            <v>1080.6856284869355</v>
          </cell>
          <cell r="H31">
            <v>1080.6856284869355</v>
          </cell>
          <cell r="I31">
            <v>1080.6856284869355</v>
          </cell>
          <cell r="J31">
            <v>0</v>
          </cell>
          <cell r="K31">
            <v>0</v>
          </cell>
          <cell r="L31">
            <v>0</v>
          </cell>
          <cell r="M31">
            <v>536.81064093659484</v>
          </cell>
          <cell r="N31">
            <v>536.81064093659484</v>
          </cell>
          <cell r="O31">
            <v>536.81064093659484</v>
          </cell>
          <cell r="P31">
            <v>273.14353655034068</v>
          </cell>
          <cell r="Q31">
            <v>273.14353655034068</v>
          </cell>
          <cell r="R31">
            <v>273.14353655034068</v>
          </cell>
          <cell r="S31">
            <v>270.73145099999999</v>
          </cell>
          <cell r="T31">
            <v>270.73145099999999</v>
          </cell>
          <cell r="U31">
            <v>270.73145099999999</v>
          </cell>
          <cell r="V31">
            <v>0</v>
          </cell>
          <cell r="W31">
            <v>0</v>
          </cell>
          <cell r="X31">
            <v>0</v>
          </cell>
        </row>
        <row r="32">
          <cell r="G32">
            <v>5618.5920000000006</v>
          </cell>
          <cell r="H32">
            <v>5618.5920000000006</v>
          </cell>
          <cell r="I32">
            <v>5618.5920000000006</v>
          </cell>
          <cell r="J32">
            <v>0</v>
          </cell>
          <cell r="K32">
            <v>0</v>
          </cell>
          <cell r="L32">
            <v>0</v>
          </cell>
          <cell r="M32">
            <v>2737.5320000000002</v>
          </cell>
          <cell r="N32">
            <v>2737.5320000000002</v>
          </cell>
          <cell r="O32">
            <v>2737.5320000000002</v>
          </cell>
          <cell r="P32">
            <v>1622</v>
          </cell>
          <cell r="Q32">
            <v>1622</v>
          </cell>
          <cell r="R32">
            <v>1622</v>
          </cell>
          <cell r="S32">
            <v>1259.06</v>
          </cell>
          <cell r="T32">
            <v>1259.06</v>
          </cell>
          <cell r="U32">
            <v>1259.06</v>
          </cell>
          <cell r="V32">
            <v>0</v>
          </cell>
          <cell r="W32">
            <v>0</v>
          </cell>
          <cell r="X32">
            <v>0</v>
          </cell>
        </row>
        <row r="33">
          <cell r="G33">
            <v>137.44024728401706</v>
          </cell>
          <cell r="H33">
            <v>137.44024728401706</v>
          </cell>
          <cell r="I33">
            <v>137.44024728401706</v>
          </cell>
          <cell r="K33">
            <v>0</v>
          </cell>
          <cell r="L33">
            <v>0</v>
          </cell>
          <cell r="M33">
            <v>133.94900000000001</v>
          </cell>
          <cell r="N33">
            <v>133.94900000000001</v>
          </cell>
          <cell r="O33">
            <v>133.94900000000001</v>
          </cell>
          <cell r="P33">
            <v>135.85758323057954</v>
          </cell>
          <cell r="Q33">
            <v>135.85758323057954</v>
          </cell>
          <cell r="R33">
            <v>135.85758323057954</v>
          </cell>
          <cell r="S33">
            <v>147.07003637634423</v>
          </cell>
          <cell r="T33">
            <v>147.07003637634423</v>
          </cell>
          <cell r="U33">
            <v>147.07003637634423</v>
          </cell>
          <cell r="W33">
            <v>0</v>
          </cell>
          <cell r="X33">
            <v>0</v>
          </cell>
        </row>
        <row r="34">
          <cell r="G34">
            <v>772.22067386800006</v>
          </cell>
          <cell r="H34">
            <v>772.22067386800006</v>
          </cell>
          <cell r="I34">
            <v>772.22067386800006</v>
          </cell>
          <cell r="J34">
            <v>0</v>
          </cell>
          <cell r="K34">
            <v>0</v>
          </cell>
          <cell r="L34">
            <v>0</v>
          </cell>
          <cell r="M34">
            <v>366.68967386800006</v>
          </cell>
          <cell r="N34">
            <v>366.68967386800006</v>
          </cell>
          <cell r="O34">
            <v>366.68967386800006</v>
          </cell>
          <cell r="P34">
            <v>220.36099999999999</v>
          </cell>
          <cell r="Q34">
            <v>220.36099999999999</v>
          </cell>
          <cell r="R34">
            <v>220.36099999999999</v>
          </cell>
          <cell r="S34">
            <v>185.16999999999996</v>
          </cell>
          <cell r="T34">
            <v>185.16999999999996</v>
          </cell>
          <cell r="U34">
            <v>185.16999999999996</v>
          </cell>
          <cell r="V34">
            <v>0</v>
          </cell>
          <cell r="W34">
            <v>0</v>
          </cell>
          <cell r="X34">
            <v>0</v>
          </cell>
        </row>
        <row r="35">
          <cell r="G35">
            <v>1852.9063023549356</v>
          </cell>
          <cell r="H35">
            <v>1852.9063023549356</v>
          </cell>
          <cell r="I35">
            <v>1852.9063023549356</v>
          </cell>
          <cell r="J35">
            <v>0</v>
          </cell>
          <cell r="K35">
            <v>0</v>
          </cell>
          <cell r="L35">
            <v>0</v>
          </cell>
          <cell r="M35">
            <v>903.50031480459484</v>
          </cell>
          <cell r="N35">
            <v>903.50031480459484</v>
          </cell>
          <cell r="O35">
            <v>903.50031480459484</v>
          </cell>
          <cell r="P35">
            <v>493.50453655034067</v>
          </cell>
          <cell r="Q35">
            <v>493.50453655034067</v>
          </cell>
          <cell r="R35">
            <v>493.50453655034067</v>
          </cell>
          <cell r="S35">
            <v>455.90145099999995</v>
          </cell>
          <cell r="T35">
            <v>455.90145099999995</v>
          </cell>
          <cell r="U35">
            <v>455.90145099999995</v>
          </cell>
          <cell r="V35">
            <v>0</v>
          </cell>
          <cell r="W35">
            <v>0</v>
          </cell>
          <cell r="X35">
            <v>0</v>
          </cell>
        </row>
        <row r="36">
          <cell r="G36">
            <v>58.323814167691438</v>
          </cell>
          <cell r="H36">
            <v>58.323814167691438</v>
          </cell>
          <cell r="I36">
            <v>58.323814167691438</v>
          </cell>
          <cell r="J36">
            <v>0</v>
          </cell>
          <cell r="K36">
            <v>0</v>
          </cell>
          <cell r="L36">
            <v>0</v>
          </cell>
          <cell r="M36">
            <v>59.414549407511153</v>
          </cell>
          <cell r="N36">
            <v>59.414549407511153</v>
          </cell>
          <cell r="O36">
            <v>59.414549407511153</v>
          </cell>
          <cell r="P36">
            <v>55.347725566951958</v>
          </cell>
          <cell r="Q36">
            <v>55.347725566951958</v>
          </cell>
          <cell r="R36">
            <v>55.347725566951958</v>
          </cell>
          <cell r="S36">
            <v>59.383766032365628</v>
          </cell>
          <cell r="T36">
            <v>59.383766032365628</v>
          </cell>
          <cell r="U36">
            <v>59.383766032365628</v>
          </cell>
          <cell r="V36">
            <v>0</v>
          </cell>
          <cell r="W36">
            <v>0</v>
          </cell>
          <cell r="X36">
            <v>0</v>
          </cell>
        </row>
        <row r="37">
          <cell r="G37">
            <v>1852.9063023549356</v>
          </cell>
          <cell r="H37">
            <v>1852.9063023549356</v>
          </cell>
          <cell r="I37">
            <v>1852.9063023549356</v>
          </cell>
          <cell r="J37">
            <v>0</v>
          </cell>
          <cell r="K37">
            <v>0</v>
          </cell>
          <cell r="L37">
            <v>0</v>
          </cell>
          <cell r="M37">
            <v>903.50031480459484</v>
          </cell>
          <cell r="N37">
            <v>903.50031480459484</v>
          </cell>
          <cell r="O37">
            <v>903.50031480459484</v>
          </cell>
          <cell r="P37">
            <v>493.50453655034067</v>
          </cell>
          <cell r="Q37">
            <v>493.50453655034067</v>
          </cell>
          <cell r="R37">
            <v>493.50453655034067</v>
          </cell>
          <cell r="S37">
            <v>455.90145099999995</v>
          </cell>
          <cell r="T37">
            <v>455.90145099999995</v>
          </cell>
          <cell r="U37">
            <v>455.90145099999995</v>
          </cell>
          <cell r="V37">
            <v>0</v>
          </cell>
        </row>
        <row r="38">
          <cell r="G38">
            <v>488.87138901439073</v>
          </cell>
          <cell r="H38">
            <v>488.87138901439073</v>
          </cell>
          <cell r="I38">
            <v>488.87138901439073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488.87138901439073</v>
          </cell>
          <cell r="Q38">
            <v>488.87138901439073</v>
          </cell>
          <cell r="R38">
            <v>488.87138901439073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B40" t="str">
            <v>Интинский</v>
          </cell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306.65162585652388</v>
          </cell>
          <cell r="H40">
            <v>306.65162585652388</v>
          </cell>
          <cell r="I40">
            <v>306.65162585652388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306.65162585652388</v>
          </cell>
          <cell r="Q40">
            <v>306.65162585652388</v>
          </cell>
          <cell r="R40">
            <v>306.65162585652388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B41" t="str">
            <v>Кузнецкий</v>
          </cell>
          <cell r="C41" t="str">
            <v>Уголь</v>
          </cell>
          <cell r="D41" t="str">
            <v>L18</v>
          </cell>
          <cell r="F41" t="str">
            <v>тыс.тут</v>
          </cell>
          <cell r="G41">
            <v>182.21976315786685</v>
          </cell>
          <cell r="H41">
            <v>182.21976315786688</v>
          </cell>
          <cell r="I41">
            <v>182.21976315786685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82.21976315786685</v>
          </cell>
          <cell r="Q41">
            <v>182.21976315786685</v>
          </cell>
          <cell r="R41">
            <v>182.21976315786685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C42" t="str">
            <v>Уголь</v>
          </cell>
          <cell r="D42" t="str">
            <v>L18</v>
          </cell>
          <cell r="F42" t="str">
            <v>тыс.тут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50">
          <cell r="C50" t="str">
            <v>Другие виды топлива</v>
          </cell>
          <cell r="D50" t="str">
            <v>L18</v>
          </cell>
          <cell r="E50" t="str">
            <v>18</v>
          </cell>
          <cell r="F50" t="str">
            <v>тыс.тут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C51" t="str">
            <v>Другие виды топлива</v>
          </cell>
          <cell r="D51" t="str">
            <v>L18</v>
          </cell>
          <cell r="E51" t="str">
            <v>18</v>
          </cell>
          <cell r="F51" t="str">
            <v>тыс.тут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7">
          <cell r="C57" t="str">
            <v>Уголь</v>
          </cell>
          <cell r="D57" t="str">
            <v>L19</v>
          </cell>
          <cell r="E57" t="str">
            <v>19</v>
          </cell>
          <cell r="F57" t="str">
            <v>%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  <cell r="T57">
            <v>0</v>
          </cell>
          <cell r="U57">
            <v>0</v>
          </cell>
          <cell r="W57">
            <v>0</v>
          </cell>
          <cell r="X57">
            <v>0</v>
          </cell>
        </row>
        <row r="58">
          <cell r="B58" t="str">
            <v>Интинский</v>
          </cell>
          <cell r="C58" t="str">
            <v>Уголь</v>
          </cell>
          <cell r="D58" t="str">
            <v>L19</v>
          </cell>
          <cell r="E58" t="str">
            <v>19</v>
          </cell>
          <cell r="F58" t="str">
            <v>%</v>
          </cell>
          <cell r="G58">
            <v>16.549764306310987</v>
          </cell>
          <cell r="H58">
            <v>16.549764306310987</v>
          </cell>
          <cell r="I58">
            <v>16.549764306310987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62.137549535016973</v>
          </cell>
          <cell r="Q58">
            <v>62.137549535016973</v>
          </cell>
          <cell r="R58">
            <v>62.137549535016973</v>
          </cell>
          <cell r="T58">
            <v>0</v>
          </cell>
          <cell r="U58">
            <v>0</v>
          </cell>
          <cell r="W58">
            <v>0</v>
          </cell>
          <cell r="X58">
            <v>0</v>
          </cell>
        </row>
        <row r="59">
          <cell r="B59" t="str">
            <v>Кузнецкий</v>
          </cell>
          <cell r="C59" t="str">
            <v>Уголь</v>
          </cell>
          <cell r="D59" t="str">
            <v>L19</v>
          </cell>
          <cell r="E59" t="str">
            <v>19</v>
          </cell>
          <cell r="F59" t="str">
            <v>%</v>
          </cell>
          <cell r="G59">
            <v>9.8342675464094533</v>
          </cell>
          <cell r="H59">
            <v>9.8342675464094533</v>
          </cell>
          <cell r="I59">
            <v>9.8342675464094533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36.923624741447384</v>
          </cell>
          <cell r="Q59">
            <v>36.923624741447384</v>
          </cell>
          <cell r="R59">
            <v>36.923624741447384</v>
          </cell>
          <cell r="T59">
            <v>0</v>
          </cell>
          <cell r="U59">
            <v>0</v>
          </cell>
          <cell r="W59">
            <v>0</v>
          </cell>
          <cell r="X59">
            <v>0</v>
          </cell>
        </row>
        <row r="60">
          <cell r="C60" t="str">
            <v>Уголь</v>
          </cell>
          <cell r="D60" t="str">
            <v>L19</v>
          </cell>
          <cell r="E60" t="str">
            <v>19</v>
          </cell>
          <cell r="F60" t="str">
            <v>%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T60">
            <v>0</v>
          </cell>
          <cell r="U60">
            <v>0</v>
          </cell>
          <cell r="W60">
            <v>0</v>
          </cell>
          <cell r="X60">
            <v>0</v>
          </cell>
        </row>
        <row r="67">
          <cell r="C67" t="str">
            <v>Другие виды топлива</v>
          </cell>
          <cell r="D67" t="str">
            <v>L19</v>
          </cell>
          <cell r="E67" t="str">
            <v>19</v>
          </cell>
          <cell r="F67" t="str">
            <v>%</v>
          </cell>
          <cell r="G67">
            <v>0</v>
          </cell>
          <cell r="H67">
            <v>0</v>
          </cell>
          <cell r="I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Q67">
            <v>0</v>
          </cell>
          <cell r="R67">
            <v>0</v>
          </cell>
          <cell r="T67">
            <v>0</v>
          </cell>
          <cell r="U67">
            <v>0</v>
          </cell>
          <cell r="W67">
            <v>0</v>
          </cell>
          <cell r="X67">
            <v>0</v>
          </cell>
        </row>
        <row r="68">
          <cell r="C68" t="str">
            <v>Другие виды топлива</v>
          </cell>
          <cell r="D68" t="str">
            <v>L19</v>
          </cell>
          <cell r="E68" t="str">
            <v>19</v>
          </cell>
          <cell r="F68" t="str">
            <v>%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T68">
            <v>0</v>
          </cell>
          <cell r="U68">
            <v>0</v>
          </cell>
          <cell r="W68">
            <v>0</v>
          </cell>
          <cell r="X68">
            <v>0</v>
          </cell>
        </row>
        <row r="71">
          <cell r="G71">
            <v>0.60524824242418973</v>
          </cell>
          <cell r="H71">
            <v>0.60524824242418973</v>
          </cell>
          <cell r="I71">
            <v>0.60524824242418973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.60524824242418973</v>
          </cell>
          <cell r="Q71">
            <v>0.60524824242418973</v>
          </cell>
          <cell r="R71">
            <v>0.60524824242418973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</row>
        <row r="72">
          <cell r="C72" t="str">
            <v>Уголь</v>
          </cell>
          <cell r="D72" t="str">
            <v>L20</v>
          </cell>
          <cell r="E72" t="str">
            <v>20</v>
          </cell>
          <cell r="G72">
            <v>0</v>
          </cell>
          <cell r="H72">
            <v>0</v>
          </cell>
          <cell r="I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T72">
            <v>0</v>
          </cell>
          <cell r="U72">
            <v>0</v>
          </cell>
          <cell r="W72">
            <v>0</v>
          </cell>
          <cell r="X72">
            <v>0</v>
          </cell>
        </row>
        <row r="73">
          <cell r="B73" t="str">
            <v>Интинский</v>
          </cell>
          <cell r="C73" t="str">
            <v>Уголь</v>
          </cell>
          <cell r="D73" t="str">
            <v>L20</v>
          </cell>
          <cell r="E73" t="str">
            <v>20</v>
          </cell>
          <cell r="G73">
            <v>0.56177252710983605</v>
          </cell>
          <cell r="H73">
            <v>0.56177252710983605</v>
          </cell>
          <cell r="I73">
            <v>0.56177252710983605</v>
          </cell>
          <cell r="K73">
            <v>0</v>
          </cell>
          <cell r="L73">
            <v>0</v>
          </cell>
          <cell r="N73">
            <v>0</v>
          </cell>
          <cell r="O73">
            <v>0</v>
          </cell>
          <cell r="P73">
            <v>0.56177252710983605</v>
          </cell>
          <cell r="Q73">
            <v>0.56177252710983605</v>
          </cell>
          <cell r="R73">
            <v>0.56177252710983605</v>
          </cell>
          <cell r="T73">
            <v>0</v>
          </cell>
          <cell r="U73">
            <v>0</v>
          </cell>
          <cell r="W73">
            <v>0</v>
          </cell>
          <cell r="X73">
            <v>0</v>
          </cell>
        </row>
        <row r="74">
          <cell r="B74" t="str">
            <v>Кузнецкий</v>
          </cell>
          <cell r="C74" t="str">
            <v>Уголь</v>
          </cell>
          <cell r="D74" t="str">
            <v>L20</v>
          </cell>
          <cell r="E74" t="str">
            <v>20</v>
          </cell>
          <cell r="G74">
            <v>0.695877597327896</v>
          </cell>
          <cell r="H74">
            <v>0.695877597327896</v>
          </cell>
          <cell r="I74">
            <v>0.695877597327896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.695877597327896</v>
          </cell>
          <cell r="Q74">
            <v>0.695877597327896</v>
          </cell>
          <cell r="R74">
            <v>0.695877597327896</v>
          </cell>
          <cell r="T74">
            <v>0</v>
          </cell>
          <cell r="U74">
            <v>0</v>
          </cell>
          <cell r="W74">
            <v>0</v>
          </cell>
          <cell r="X74">
            <v>0</v>
          </cell>
        </row>
        <row r="75">
          <cell r="C75" t="str">
            <v>Уголь</v>
          </cell>
          <cell r="D75" t="str">
            <v>L20</v>
          </cell>
          <cell r="E75" t="str">
            <v>20</v>
          </cell>
          <cell r="G75">
            <v>0</v>
          </cell>
          <cell r="H75">
            <v>0</v>
          </cell>
          <cell r="I75">
            <v>0</v>
          </cell>
          <cell r="K75">
            <v>0</v>
          </cell>
          <cell r="L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T75">
            <v>0</v>
          </cell>
          <cell r="U75">
            <v>0</v>
          </cell>
          <cell r="W75">
            <v>0</v>
          </cell>
          <cell r="X75">
            <v>0</v>
          </cell>
        </row>
        <row r="76">
          <cell r="G76">
            <v>1.346742151079279</v>
          </cell>
          <cell r="I76">
            <v>1.346742151079279</v>
          </cell>
          <cell r="K76">
            <v>0</v>
          </cell>
          <cell r="L76">
            <v>0</v>
          </cell>
          <cell r="M76">
            <v>1.3494329605428499</v>
          </cell>
          <cell r="N76">
            <v>1.3494329605428499</v>
          </cell>
          <cell r="O76">
            <v>1.3494329605428499</v>
          </cell>
          <cell r="P76">
            <v>1.3510392609699768</v>
          </cell>
          <cell r="Q76">
            <v>1.3510392609699768</v>
          </cell>
          <cell r="R76">
            <v>1.3510392609699768</v>
          </cell>
          <cell r="S76">
            <v>1.3413979296560365</v>
          </cell>
          <cell r="T76">
            <v>1.3413979296560365</v>
          </cell>
          <cell r="U76">
            <v>1.3413979296560365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K78">
            <v>0</v>
          </cell>
          <cell r="L78">
            <v>0</v>
          </cell>
          <cell r="N78">
            <v>0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U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K79">
            <v>0</v>
          </cell>
          <cell r="L79">
            <v>0</v>
          </cell>
          <cell r="N79">
            <v>0</v>
          </cell>
          <cell r="O79">
            <v>0</v>
          </cell>
          <cell r="Q79">
            <v>0</v>
          </cell>
          <cell r="R79">
            <v>0</v>
          </cell>
          <cell r="T79">
            <v>0</v>
          </cell>
          <cell r="U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T80">
            <v>0</v>
          </cell>
          <cell r="U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C82" t="str">
            <v>Другие виды топлива</v>
          </cell>
          <cell r="D82" t="str">
            <v>L20</v>
          </cell>
          <cell r="E82" t="str">
            <v>20</v>
          </cell>
          <cell r="G82">
            <v>0</v>
          </cell>
          <cell r="H82">
            <v>0</v>
          </cell>
          <cell r="I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  <cell r="Q82">
            <v>0</v>
          </cell>
          <cell r="R82">
            <v>0</v>
          </cell>
          <cell r="T82">
            <v>0</v>
          </cell>
          <cell r="U82">
            <v>0</v>
          </cell>
          <cell r="W82">
            <v>0</v>
          </cell>
          <cell r="X82">
            <v>0</v>
          </cell>
        </row>
        <row r="83">
          <cell r="C83" t="str">
            <v>Другие виды топлива</v>
          </cell>
          <cell r="D83" t="str">
            <v>L20</v>
          </cell>
          <cell r="E83" t="str">
            <v>20</v>
          </cell>
          <cell r="G83">
            <v>0</v>
          </cell>
          <cell r="H83">
            <v>0</v>
          </cell>
          <cell r="I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T83">
            <v>0</v>
          </cell>
          <cell r="U83">
            <v>0</v>
          </cell>
          <cell r="W83">
            <v>0</v>
          </cell>
          <cell r="X83">
            <v>0</v>
          </cell>
        </row>
        <row r="86">
          <cell r="G86">
            <v>807.72046037890686</v>
          </cell>
          <cell r="H86">
            <v>807.72046037890686</v>
          </cell>
          <cell r="I86">
            <v>807.7204603789068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807.72046037890686</v>
          </cell>
          <cell r="Q86">
            <v>807.72046037890686</v>
          </cell>
          <cell r="R86">
            <v>807.72046037890686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87">
          <cell r="C87" t="str">
            <v>Уголь</v>
          </cell>
          <cell r="D87" t="str">
            <v>L21</v>
          </cell>
          <cell r="E87" t="str">
            <v>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B88" t="str">
            <v>Интинский</v>
          </cell>
          <cell r="C88" t="str">
            <v>Уголь</v>
          </cell>
          <cell r="D88" t="str">
            <v>L21</v>
          </cell>
          <cell r="E88" t="str">
            <v>21</v>
          </cell>
          <cell r="F88" t="str">
            <v>тыс. тнт</v>
          </cell>
          <cell r="G88">
            <v>545.86440428862102</v>
          </cell>
          <cell r="H88">
            <v>545.86440428862102</v>
          </cell>
          <cell r="I88">
            <v>545.86440428862102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545.86440428862102</v>
          </cell>
          <cell r="Q88">
            <v>545.86440428862102</v>
          </cell>
          <cell r="R88">
            <v>545.86440428862102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B89" t="str">
            <v>Кузнецкий</v>
          </cell>
          <cell r="C89" t="str">
            <v>Уголь</v>
          </cell>
          <cell r="D89" t="str">
            <v>L21</v>
          </cell>
          <cell r="E89" t="str">
            <v>21</v>
          </cell>
          <cell r="F89" t="str">
            <v>тыс. тнт</v>
          </cell>
          <cell r="G89">
            <v>261.85605609028579</v>
          </cell>
          <cell r="H89">
            <v>261.85605609028579</v>
          </cell>
          <cell r="I89">
            <v>261.85605609028579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261.85605609028579</v>
          </cell>
          <cell r="Q89">
            <v>261.85605609028579</v>
          </cell>
          <cell r="R89">
            <v>261.85605609028579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C90" t="str">
            <v>Уголь</v>
          </cell>
          <cell r="D90" t="str">
            <v>L21</v>
          </cell>
          <cell r="E90" t="str">
            <v>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G91">
            <v>1012.8404403526</v>
          </cell>
          <cell r="H91">
            <v>1012.8404403526</v>
          </cell>
          <cell r="I91">
            <v>1012.8404403526</v>
          </cell>
          <cell r="J91">
            <v>0</v>
          </cell>
          <cell r="K91">
            <v>0</v>
          </cell>
          <cell r="L91">
            <v>0</v>
          </cell>
          <cell r="M91">
            <v>669.54071911889173</v>
          </cell>
          <cell r="N91">
            <v>669.54071911889173</v>
          </cell>
          <cell r="O91">
            <v>669.54071911889173</v>
          </cell>
          <cell r="P91">
            <v>3.4293211676347628</v>
          </cell>
          <cell r="Q91">
            <v>3.4293211676347628</v>
          </cell>
          <cell r="R91">
            <v>3.4293211676347628</v>
          </cell>
          <cell r="S91">
            <v>339.87040006607356</v>
          </cell>
          <cell r="T91">
            <v>339.87040006607356</v>
          </cell>
          <cell r="U91">
            <v>339.87040006607356</v>
          </cell>
          <cell r="V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7">
          <cell r="C97" t="str">
            <v>Другие виды топлива</v>
          </cell>
          <cell r="D97" t="str">
            <v>L21</v>
          </cell>
          <cell r="E97" t="str">
            <v>21</v>
          </cell>
          <cell r="F97" t="str">
            <v>тыс. тнт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C98" t="str">
            <v>Другие виды топлива</v>
          </cell>
          <cell r="D98" t="str">
            <v>L21</v>
          </cell>
          <cell r="E98" t="str">
            <v>21</v>
          </cell>
          <cell r="F98" t="str">
            <v>тыс. тнт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101">
          <cell r="G101">
            <v>540.83758446128741</v>
          </cell>
          <cell r="H101">
            <v>681.8563690090192</v>
          </cell>
          <cell r="I101">
            <v>802.24815359859576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540.83758446128741</v>
          </cell>
          <cell r="Q101">
            <v>681.8563690090192</v>
          </cell>
          <cell r="R101">
            <v>802.24815359859576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</row>
        <row r="102">
          <cell r="C102" t="str">
            <v>Уголь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T102">
            <v>0</v>
          </cell>
          <cell r="U102">
            <v>0</v>
          </cell>
          <cell r="W102">
            <v>0</v>
          </cell>
          <cell r="X102">
            <v>0</v>
          </cell>
        </row>
        <row r="103">
          <cell r="B103" t="str">
            <v>Интинский</v>
          </cell>
          <cell r="C103" t="str">
            <v>Уголь</v>
          </cell>
          <cell r="D103" t="str">
            <v>L22</v>
          </cell>
          <cell r="E103" t="str">
            <v>Интинский22.</v>
          </cell>
          <cell r="F103" t="str">
            <v>руб/тнт</v>
          </cell>
          <cell r="G103">
            <v>525.13700631417646</v>
          </cell>
          <cell r="H103">
            <v>662.06199910147132</v>
          </cell>
          <cell r="I103">
            <v>778.9587961448301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525.13700631417646</v>
          </cell>
          <cell r="Q103">
            <v>662.06199910147132</v>
          </cell>
          <cell r="R103">
            <v>778.9587961448301</v>
          </cell>
          <cell r="T103">
            <v>0</v>
          </cell>
          <cell r="U103">
            <v>0</v>
          </cell>
          <cell r="W103">
            <v>0</v>
          </cell>
          <cell r="X103">
            <v>0</v>
          </cell>
        </row>
        <row r="104">
          <cell r="B104" t="str">
            <v>Кузнецкий</v>
          </cell>
          <cell r="C104" t="str">
            <v>Уголь</v>
          </cell>
          <cell r="D104" t="str">
            <v>L22</v>
          </cell>
          <cell r="E104" t="str">
            <v>Кузнецкий22.</v>
          </cell>
          <cell r="F104" t="str">
            <v>руб/тнт</v>
          </cell>
          <cell r="G104">
            <v>573.56696588260002</v>
          </cell>
          <cell r="H104">
            <v>723.11965731779424</v>
          </cell>
          <cell r="I104">
            <v>850.79708319975555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573.56696588260002</v>
          </cell>
          <cell r="Q104">
            <v>723.11965731779424</v>
          </cell>
          <cell r="R104">
            <v>850.79708319975555</v>
          </cell>
          <cell r="T104">
            <v>0</v>
          </cell>
          <cell r="U104">
            <v>0</v>
          </cell>
          <cell r="W104">
            <v>0</v>
          </cell>
          <cell r="X104">
            <v>0</v>
          </cell>
        </row>
        <row r="105">
          <cell r="C105" t="str">
            <v>Уголь</v>
          </cell>
          <cell r="D105" t="str">
            <v>L22</v>
          </cell>
          <cell r="E105" t="str">
            <v>22.</v>
          </cell>
          <cell r="F105" t="str">
            <v>руб/тнт</v>
          </cell>
          <cell r="G105">
            <v>0</v>
          </cell>
          <cell r="H105">
            <v>0</v>
          </cell>
          <cell r="I105">
            <v>0</v>
          </cell>
          <cell r="K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T105">
            <v>0</v>
          </cell>
          <cell r="U105">
            <v>0</v>
          </cell>
          <cell r="W105">
            <v>0</v>
          </cell>
          <cell r="X105">
            <v>0</v>
          </cell>
        </row>
        <row r="106">
          <cell r="G106">
            <v>5717.3177019722425</v>
          </cell>
          <cell r="H106">
            <v>6185.1624477038458</v>
          </cell>
          <cell r="I106">
            <v>6431.5845139141793</v>
          </cell>
          <cell r="K106">
            <v>0</v>
          </cell>
          <cell r="L106">
            <v>0</v>
          </cell>
          <cell r="M106">
            <v>5719.338259034399</v>
          </cell>
          <cell r="N106">
            <v>6187.348345762297</v>
          </cell>
          <cell r="O106">
            <v>6433.8574999869943</v>
          </cell>
          <cell r="P106">
            <v>5532.2829171402673</v>
          </cell>
          <cell r="Q106">
            <v>5984.986375230751</v>
          </cell>
          <cell r="R106">
            <v>6223.4332586060718</v>
          </cell>
          <cell r="S106">
            <v>5715.204244831215</v>
          </cell>
          <cell r="T106">
            <v>6182.8760476076932</v>
          </cell>
          <cell r="U106">
            <v>6429.207021718079</v>
          </cell>
          <cell r="W106">
            <v>0</v>
          </cell>
          <cell r="X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K108">
            <v>0</v>
          </cell>
          <cell r="L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T108">
            <v>0</v>
          </cell>
          <cell r="U108">
            <v>0</v>
          </cell>
          <cell r="W108">
            <v>0</v>
          </cell>
          <cell r="X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K109">
            <v>0</v>
          </cell>
          <cell r="L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T109">
            <v>0</v>
          </cell>
          <cell r="U109">
            <v>0</v>
          </cell>
          <cell r="W109">
            <v>0</v>
          </cell>
          <cell r="X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Q110">
            <v>0</v>
          </cell>
          <cell r="R110">
            <v>0</v>
          </cell>
          <cell r="T110">
            <v>0</v>
          </cell>
          <cell r="U110">
            <v>0</v>
          </cell>
          <cell r="W110">
            <v>0</v>
          </cell>
          <cell r="X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C112" t="str">
            <v>Другие виды топлива</v>
          </cell>
          <cell r="D112" t="str">
            <v>L22</v>
          </cell>
          <cell r="E112" t="str">
            <v>22.</v>
          </cell>
          <cell r="F112" t="str">
            <v>руб/тнт</v>
          </cell>
          <cell r="G112">
            <v>0</v>
          </cell>
          <cell r="H112">
            <v>0</v>
          </cell>
          <cell r="I112">
            <v>0</v>
          </cell>
          <cell r="K112">
            <v>0</v>
          </cell>
          <cell r="L112">
            <v>0</v>
          </cell>
          <cell r="N112">
            <v>0</v>
          </cell>
          <cell r="O112">
            <v>0</v>
          </cell>
          <cell r="Q112">
            <v>0</v>
          </cell>
          <cell r="R112">
            <v>0</v>
          </cell>
          <cell r="T112">
            <v>0</v>
          </cell>
          <cell r="U112">
            <v>0</v>
          </cell>
          <cell r="W112">
            <v>0</v>
          </cell>
          <cell r="X112">
            <v>0</v>
          </cell>
        </row>
        <row r="113">
          <cell r="C113" t="str">
            <v>Другие виды топлива</v>
          </cell>
          <cell r="D113" t="str">
            <v>L22</v>
          </cell>
          <cell r="E113" t="str">
            <v>22.</v>
          </cell>
          <cell r="F113" t="str">
            <v>руб/тнт</v>
          </cell>
          <cell r="G113">
            <v>0</v>
          </cell>
          <cell r="H113">
            <v>0</v>
          </cell>
          <cell r="I113">
            <v>0</v>
          </cell>
          <cell r="K113">
            <v>0</v>
          </cell>
          <cell r="L113">
            <v>0</v>
          </cell>
          <cell r="N113">
            <v>0</v>
          </cell>
          <cell r="O113">
            <v>0</v>
          </cell>
          <cell r="Q113">
            <v>0</v>
          </cell>
          <cell r="R113">
            <v>0</v>
          </cell>
          <cell r="T113">
            <v>0</v>
          </cell>
          <cell r="U113">
            <v>0</v>
          </cell>
          <cell r="W113">
            <v>0</v>
          </cell>
          <cell r="X113">
            <v>0</v>
          </cell>
        </row>
        <row r="115">
          <cell r="G115">
            <v>6227576.1616125684</v>
          </cell>
          <cell r="H115">
            <v>6815331.9974729829</v>
          </cell>
          <cell r="I115">
            <v>7162161.1392005859</v>
          </cell>
          <cell r="J115">
            <v>0</v>
          </cell>
          <cell r="K115">
            <v>0</v>
          </cell>
          <cell r="L115">
            <v>0</v>
          </cell>
          <cell r="M115">
            <v>3829329.8508380819</v>
          </cell>
          <cell r="N115">
            <v>4142681.6608607736</v>
          </cell>
          <cell r="O115">
            <v>4307729.5772497673</v>
          </cell>
          <cell r="P115">
            <v>455817.55762438028</v>
          </cell>
          <cell r="Q115">
            <v>571273.78075283929</v>
          </cell>
          <cell r="R115">
            <v>669334.39937188581</v>
          </cell>
          <cell r="S115">
            <v>1942428.7531501069</v>
          </cell>
          <cell r="T115">
            <v>2101376.5558593702</v>
          </cell>
          <cell r="U115">
            <v>2185097.1625789329</v>
          </cell>
          <cell r="V115">
            <v>0</v>
          </cell>
        </row>
        <row r="116">
          <cell r="G116">
            <v>436845.58271128696</v>
          </cell>
          <cell r="H116">
            <v>550749.34028825478</v>
          </cell>
          <cell r="I116">
            <v>647992.24796278577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436845.58271128696</v>
          </cell>
          <cell r="Q116">
            <v>550749.34028825478</v>
          </cell>
          <cell r="R116">
            <v>647992.24796278577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</row>
        <row r="117">
          <cell r="C117" t="str">
            <v>Уголь</v>
          </cell>
          <cell r="D117" t="str">
            <v>L23</v>
          </cell>
          <cell r="E117" t="str">
            <v>23.</v>
          </cell>
          <cell r="F117" t="str">
            <v>тыс.руб.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B118" t="str">
            <v>Интинский</v>
          </cell>
          <cell r="C118" t="str">
            <v>Уголь</v>
          </cell>
          <cell r="D118" t="str">
            <v>L23</v>
          </cell>
          <cell r="E118" t="str">
            <v>Интинский23.</v>
          </cell>
          <cell r="F118" t="str">
            <v>тыс.руб.</v>
          </cell>
          <cell r="G118">
            <v>286653.59912159777</v>
          </cell>
          <cell r="H118">
            <v>361396.07874165819</v>
          </cell>
          <cell r="I118">
            <v>425205.87922297907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286653.59912159777</v>
          </cell>
          <cell r="Q118">
            <v>361396.07874165819</v>
          </cell>
          <cell r="R118">
            <v>425205.87922297907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 t="str">
            <v>Кузнецкий</v>
          </cell>
          <cell r="C119" t="str">
            <v>Уголь</v>
          </cell>
          <cell r="D119" t="str">
            <v>L23</v>
          </cell>
          <cell r="E119" t="str">
            <v>Кузнецкий23.</v>
          </cell>
          <cell r="F119" t="str">
            <v>тыс.руб.</v>
          </cell>
          <cell r="G119">
            <v>150191.98358968916</v>
          </cell>
          <cell r="H119">
            <v>189353.26154659656</v>
          </cell>
          <cell r="I119">
            <v>222786.36873980673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150191.98358968916</v>
          </cell>
          <cell r="Q119">
            <v>189353.26154659656</v>
          </cell>
          <cell r="R119">
            <v>222786.36873980673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C120" t="str">
            <v>Уголь</v>
          </cell>
          <cell r="D120" t="str">
            <v>L23</v>
          </cell>
          <cell r="E120" t="str">
            <v>23.</v>
          </cell>
          <cell r="F120" t="str">
            <v>тыс.руб.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G121">
            <v>5790730.5789012816</v>
          </cell>
          <cell r="H121">
            <v>6264582.6571847284</v>
          </cell>
          <cell r="I121">
            <v>6514168.8912378</v>
          </cell>
          <cell r="J121">
            <v>0</v>
          </cell>
          <cell r="K121">
            <v>0</v>
          </cell>
          <cell r="L121">
            <v>0</v>
          </cell>
          <cell r="M121">
            <v>3829329.8508380819</v>
          </cell>
          <cell r="N121">
            <v>4142681.6608607736</v>
          </cell>
          <cell r="O121">
            <v>4307729.5772497673</v>
          </cell>
          <cell r="P121">
            <v>18971.974913093312</v>
          </cell>
          <cell r="Q121">
            <v>20524.440464584466</v>
          </cell>
          <cell r="R121">
            <v>21342.151409099992</v>
          </cell>
          <cell r="S121">
            <v>1942428.7531501069</v>
          </cell>
          <cell r="T121">
            <v>2101376.5558593702</v>
          </cell>
          <cell r="U121">
            <v>2185097.1625789329</v>
          </cell>
          <cell r="V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</row>
        <row r="127">
          <cell r="C127" t="str">
            <v>Другие виды топлива</v>
          </cell>
          <cell r="D127" t="str">
            <v>L23</v>
          </cell>
          <cell r="E127" t="str">
            <v>23.</v>
          </cell>
          <cell r="F127" t="str">
            <v>тыс.руб.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C128" t="str">
            <v>Другие виды топлива</v>
          </cell>
          <cell r="D128" t="str">
            <v>L23</v>
          </cell>
          <cell r="E128" t="str">
            <v>23.</v>
          </cell>
          <cell r="F128" t="str">
            <v>тыс.руб.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G129">
            <v>3680951.0731987469</v>
          </cell>
          <cell r="H129">
            <v>4025419.2239855723</v>
          </cell>
          <cell r="I129">
            <v>4227472.4711123258</v>
          </cell>
          <cell r="J129">
            <v>0</v>
          </cell>
          <cell r="K129">
            <v>0</v>
          </cell>
          <cell r="L129">
            <v>0</v>
          </cell>
          <cell r="M129">
            <v>2275179.0762027656</v>
          </cell>
          <cell r="N129">
            <v>2461355.6421880284</v>
          </cell>
          <cell r="O129">
            <v>2559418.1180170346</v>
          </cell>
          <cell r="P129">
            <v>252284.65087992512</v>
          </cell>
          <cell r="Q129">
            <v>316187.04440703231</v>
          </cell>
          <cell r="R129">
            <v>370461.36648955761</v>
          </cell>
          <cell r="S129">
            <v>1153487.3461160564</v>
          </cell>
          <cell r="T129">
            <v>1247876.5373905115</v>
          </cell>
          <cell r="U129">
            <v>1297592.9866057334</v>
          </cell>
          <cell r="V129">
            <v>0</v>
          </cell>
          <cell r="W129">
            <v>0</v>
          </cell>
          <cell r="X129">
            <v>0</v>
          </cell>
        </row>
        <row r="132">
          <cell r="G132">
            <v>678.8591582522954</v>
          </cell>
          <cell r="H132">
            <v>683.96629249643433</v>
          </cell>
          <cell r="I132">
            <v>959.25929855512368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678.8591582522954</v>
          </cell>
          <cell r="Q132">
            <v>683.96629249643433</v>
          </cell>
          <cell r="R132">
            <v>959.25929855512368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</row>
        <row r="133">
          <cell r="C133" t="str">
            <v>Уголь</v>
          </cell>
          <cell r="D133" t="str">
            <v>L24</v>
          </cell>
          <cell r="E133" t="str">
            <v>24.</v>
          </cell>
          <cell r="F133" t="str">
            <v>руб/тнт</v>
          </cell>
          <cell r="G133">
            <v>0</v>
          </cell>
          <cell r="H133">
            <v>0</v>
          </cell>
          <cell r="I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Q133">
            <v>0</v>
          </cell>
          <cell r="R133">
            <v>0</v>
          </cell>
          <cell r="T133">
            <v>0</v>
          </cell>
          <cell r="U133">
            <v>0</v>
          </cell>
          <cell r="W133">
            <v>0</v>
          </cell>
          <cell r="X133">
            <v>0</v>
          </cell>
        </row>
        <row r="134">
          <cell r="B134" t="str">
            <v>Интинский</v>
          </cell>
          <cell r="C134" t="str">
            <v>Уголь</v>
          </cell>
          <cell r="D134" t="str">
            <v>L24</v>
          </cell>
          <cell r="E134" t="str">
            <v>Интинский24.</v>
          </cell>
          <cell r="F134" t="str">
            <v>руб/тнт</v>
          </cell>
          <cell r="G134">
            <v>554.12845530937273</v>
          </cell>
          <cell r="H134">
            <v>558.29722636498911</v>
          </cell>
          <cell r="I134">
            <v>783.00906290779301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554.12845530937273</v>
          </cell>
          <cell r="Q134">
            <v>558.29722636498911</v>
          </cell>
          <cell r="R134">
            <v>783.00906290779301</v>
          </cell>
          <cell r="T134">
            <v>0</v>
          </cell>
          <cell r="U134">
            <v>0</v>
          </cell>
          <cell r="W134">
            <v>0</v>
          </cell>
          <cell r="X134">
            <v>0</v>
          </cell>
        </row>
        <row r="135">
          <cell r="B135" t="str">
            <v>Кузнецкий</v>
          </cell>
          <cell r="C135" t="str">
            <v>Уголь</v>
          </cell>
          <cell r="D135" t="str">
            <v>L24</v>
          </cell>
          <cell r="E135" t="str">
            <v>Кузнецкий24.</v>
          </cell>
          <cell r="F135" t="str">
            <v>руб/тнт</v>
          </cell>
          <cell r="G135">
            <v>938.87243377097957</v>
          </cell>
          <cell r="H135">
            <v>945.9356773011018</v>
          </cell>
          <cell r="I135">
            <v>1326.6700482770518</v>
          </cell>
          <cell r="K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938.87243377097957</v>
          </cell>
          <cell r="Q135">
            <v>945.9356773011018</v>
          </cell>
          <cell r="R135">
            <v>1326.6700482770518</v>
          </cell>
          <cell r="T135">
            <v>0</v>
          </cell>
          <cell r="U135">
            <v>0</v>
          </cell>
          <cell r="W135">
            <v>0</v>
          </cell>
          <cell r="X135">
            <v>0</v>
          </cell>
        </row>
        <row r="136">
          <cell r="C136" t="str">
            <v>Уголь</v>
          </cell>
          <cell r="D136" t="str">
            <v>L24</v>
          </cell>
          <cell r="E136" t="str">
            <v>24.</v>
          </cell>
          <cell r="F136" t="str">
            <v>руб/тнт</v>
          </cell>
          <cell r="G136">
            <v>0</v>
          </cell>
          <cell r="H136">
            <v>0</v>
          </cell>
          <cell r="I136">
            <v>0</v>
          </cell>
          <cell r="K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T136">
            <v>0</v>
          </cell>
          <cell r="U136">
            <v>0</v>
          </cell>
          <cell r="W136">
            <v>0</v>
          </cell>
          <cell r="X136">
            <v>0</v>
          </cell>
        </row>
        <row r="137">
          <cell r="G137">
            <v>2038.8013163562084</v>
          </cell>
          <cell r="H137">
            <v>2054.139449300551</v>
          </cell>
          <cell r="I137">
            <v>2880.9202864053809</v>
          </cell>
          <cell r="K137">
            <v>0</v>
          </cell>
          <cell r="L137">
            <v>0</v>
          </cell>
          <cell r="M137">
            <v>2038.8088096975896</v>
          </cell>
          <cell r="N137">
            <v>2054.1469990151872</v>
          </cell>
          <cell r="O137">
            <v>2880.9308748423341</v>
          </cell>
          <cell r="P137">
            <v>2038.7523815392747</v>
          </cell>
          <cell r="Q137">
            <v>2054.0901463414539</v>
          </cell>
          <cell r="R137">
            <v>2880.8511392522551</v>
          </cell>
          <cell r="S137">
            <v>2038.7870483176487</v>
          </cell>
          <cell r="T137">
            <v>2054.1250739219231</v>
          </cell>
          <cell r="U137">
            <v>2880.9001250088754</v>
          </cell>
          <cell r="W137">
            <v>0</v>
          </cell>
          <cell r="X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Q139">
            <v>0</v>
          </cell>
          <cell r="R139">
            <v>0</v>
          </cell>
          <cell r="T139">
            <v>0</v>
          </cell>
          <cell r="U139">
            <v>0</v>
          </cell>
          <cell r="W139">
            <v>0</v>
          </cell>
          <cell r="X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Q140">
            <v>0</v>
          </cell>
          <cell r="R140">
            <v>0</v>
          </cell>
          <cell r="T140">
            <v>0</v>
          </cell>
          <cell r="U140">
            <v>0</v>
          </cell>
          <cell r="W140">
            <v>0</v>
          </cell>
          <cell r="X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K141">
            <v>0</v>
          </cell>
          <cell r="L141">
            <v>0</v>
          </cell>
          <cell r="N141">
            <v>0</v>
          </cell>
          <cell r="O141">
            <v>0</v>
          </cell>
          <cell r="Q141">
            <v>0</v>
          </cell>
          <cell r="R141">
            <v>0</v>
          </cell>
          <cell r="T141">
            <v>0</v>
          </cell>
          <cell r="U141">
            <v>0</v>
          </cell>
          <cell r="W141">
            <v>0</v>
          </cell>
          <cell r="X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</row>
        <row r="143">
          <cell r="C143" t="str">
            <v>Другие виды топлива</v>
          </cell>
          <cell r="D143" t="str">
            <v>L24</v>
          </cell>
          <cell r="E143" t="str">
            <v>24.</v>
          </cell>
          <cell r="F143" t="str">
            <v>руб/тнт</v>
          </cell>
          <cell r="G143">
            <v>0</v>
          </cell>
          <cell r="H143">
            <v>0</v>
          </cell>
          <cell r="I143">
            <v>0</v>
          </cell>
          <cell r="K143">
            <v>0</v>
          </cell>
          <cell r="L143">
            <v>0</v>
          </cell>
          <cell r="N143">
            <v>0</v>
          </cell>
          <cell r="O143">
            <v>0</v>
          </cell>
          <cell r="Q143">
            <v>0</v>
          </cell>
          <cell r="R143">
            <v>0</v>
          </cell>
          <cell r="T143">
            <v>0</v>
          </cell>
          <cell r="U143">
            <v>0</v>
          </cell>
          <cell r="W143">
            <v>0</v>
          </cell>
          <cell r="X143">
            <v>0</v>
          </cell>
        </row>
        <row r="144">
          <cell r="C144" t="str">
            <v>Другие виды топлива</v>
          </cell>
          <cell r="D144" t="str">
            <v>L24</v>
          </cell>
          <cell r="E144" t="str">
            <v>24.</v>
          </cell>
          <cell r="F144" t="str">
            <v>руб/тнт</v>
          </cell>
          <cell r="G144">
            <v>0</v>
          </cell>
          <cell r="H144">
            <v>0</v>
          </cell>
          <cell r="I144">
            <v>0</v>
          </cell>
          <cell r="K144">
            <v>0</v>
          </cell>
          <cell r="L144">
            <v>0</v>
          </cell>
          <cell r="N144">
            <v>0</v>
          </cell>
          <cell r="O144">
            <v>0</v>
          </cell>
          <cell r="Q144">
            <v>0</v>
          </cell>
          <cell r="R144">
            <v>0</v>
          </cell>
          <cell r="T144">
            <v>0</v>
          </cell>
          <cell r="U144">
            <v>0</v>
          </cell>
          <cell r="W144">
            <v>0</v>
          </cell>
          <cell r="X144">
            <v>0</v>
          </cell>
        </row>
        <row r="146">
          <cell r="G146">
            <v>2613308.8548856638</v>
          </cell>
          <cell r="H146">
            <v>2632969.0730340919</v>
          </cell>
          <cell r="I146">
            <v>3692725.9337552562</v>
          </cell>
          <cell r="J146">
            <v>0</v>
          </cell>
          <cell r="K146">
            <v>0</v>
          </cell>
          <cell r="L146">
            <v>0</v>
          </cell>
          <cell r="M146">
            <v>1365065.5165908558</v>
          </cell>
          <cell r="N146">
            <v>1375335.0588965418</v>
          </cell>
          <cell r="O146">
            <v>1928900.5296737542</v>
          </cell>
          <cell r="P146">
            <v>555319.96853355959</v>
          </cell>
          <cell r="Q146">
            <v>559497.70347795275</v>
          </cell>
          <cell r="R146">
            <v>784692.72604433424</v>
          </cell>
          <cell r="S146">
            <v>692923.36976124847</v>
          </cell>
          <cell r="T146">
            <v>698136.31065959693</v>
          </cell>
          <cell r="U146">
            <v>979132.67803716776</v>
          </cell>
          <cell r="V146">
            <v>0</v>
          </cell>
        </row>
        <row r="147">
          <cell r="G147">
            <v>548328.4318359812</v>
          </cell>
          <cell r="H147">
            <v>552453.56865887402</v>
          </cell>
          <cell r="I147">
            <v>774813.36225169175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548328.4318359812</v>
          </cell>
          <cell r="Q147">
            <v>552453.56865887402</v>
          </cell>
          <cell r="R147">
            <v>774813.36225169175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</row>
        <row r="148">
          <cell r="C148" t="str">
            <v>Уголь</v>
          </cell>
          <cell r="D148" t="str">
            <v>L25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B149" t="str">
            <v>Интинский</v>
          </cell>
          <cell r="C149" t="str">
            <v>Уголь</v>
          </cell>
          <cell r="D149" t="str">
            <v>L25</v>
          </cell>
          <cell r="F149" t="str">
            <v>тыс.руб.</v>
          </cell>
          <cell r="G149">
            <v>302478.99915682449</v>
          </cell>
          <cell r="H149">
            <v>304754.58288571419</v>
          </cell>
          <cell r="I149">
            <v>427416.77567675384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302478.99915682449</v>
          </cell>
          <cell r="Q149">
            <v>304754.58288571419</v>
          </cell>
          <cell r="R149">
            <v>427416.77567675384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B150" t="str">
            <v>Кузнецкий</v>
          </cell>
          <cell r="C150" t="str">
            <v>Уголь</v>
          </cell>
          <cell r="D150" t="str">
            <v>L25</v>
          </cell>
          <cell r="F150" t="str">
            <v>тыс.руб.</v>
          </cell>
          <cell r="G150">
            <v>245849.43267915674</v>
          </cell>
          <cell r="H150">
            <v>247698.9857731598</v>
          </cell>
          <cell r="I150">
            <v>347396.58657493786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45849.43267915674</v>
          </cell>
          <cell r="Q150">
            <v>247698.9857731598</v>
          </cell>
          <cell r="R150">
            <v>347396.58657493786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C151" t="str">
            <v>Уголь</v>
          </cell>
          <cell r="D151" t="str">
            <v>L25</v>
          </cell>
          <cell r="F151" t="str">
            <v>тыс.руб.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G152">
            <v>2064980.4230496828</v>
          </cell>
          <cell r="H152">
            <v>2080515.5043752175</v>
          </cell>
          <cell r="I152">
            <v>2917912.5715035647</v>
          </cell>
          <cell r="J152">
            <v>0</v>
          </cell>
          <cell r="K152">
            <v>0</v>
          </cell>
          <cell r="L152">
            <v>0</v>
          </cell>
          <cell r="M152">
            <v>1365065.5165908558</v>
          </cell>
          <cell r="N152">
            <v>1375335.0588965418</v>
          </cell>
          <cell r="O152">
            <v>1928900.5296737542</v>
          </cell>
          <cell r="P152">
            <v>6991.5366975784191</v>
          </cell>
          <cell r="Q152">
            <v>7044.1348190787357</v>
          </cell>
          <cell r="R152">
            <v>9879.3637926424799</v>
          </cell>
          <cell r="S152">
            <v>692923.36976124847</v>
          </cell>
          <cell r="T152">
            <v>698136.31065959693</v>
          </cell>
          <cell r="U152">
            <v>979132.67803716776</v>
          </cell>
          <cell r="V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</row>
        <row r="158">
          <cell r="C158" t="str">
            <v>Другие виды топлива</v>
          </cell>
          <cell r="D158" t="str">
            <v>L25</v>
          </cell>
          <cell r="F158" t="str">
            <v>тыс.руб.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C159" t="str">
            <v>Другие виды топлива</v>
          </cell>
          <cell r="D159" t="str">
            <v>L25</v>
          </cell>
          <cell r="F159" t="str">
            <v>тыс.руб.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G160">
            <v>1529888.4906848134</v>
          </cell>
          <cell r="H160">
            <v>1541398.0148703686</v>
          </cell>
          <cell r="I160">
            <v>2161802.9934516368</v>
          </cell>
          <cell r="J160">
            <v>0</v>
          </cell>
          <cell r="K160">
            <v>0</v>
          </cell>
          <cell r="L160">
            <v>0</v>
          </cell>
          <cell r="M160">
            <v>811047.52579977142</v>
          </cell>
          <cell r="N160">
            <v>817149.12808690849</v>
          </cell>
          <cell r="O160">
            <v>1146047.558224757</v>
          </cell>
          <cell r="P160">
            <v>307356.97220243851</v>
          </cell>
          <cell r="Q160">
            <v>309669.25347437593</v>
          </cell>
          <cell r="R160">
            <v>434309.5765548523</v>
          </cell>
          <cell r="S160">
            <v>411483.99268260354</v>
          </cell>
          <cell r="T160">
            <v>414579.63330908428</v>
          </cell>
          <cell r="U160">
            <v>581445.85867202759</v>
          </cell>
          <cell r="V160">
            <v>0</v>
          </cell>
          <cell r="W160">
            <v>0</v>
          </cell>
          <cell r="X160">
            <v>0</v>
          </cell>
        </row>
        <row r="162">
          <cell r="G162">
            <v>8840885.0164982341</v>
          </cell>
          <cell r="H162">
            <v>9448301.0705070756</v>
          </cell>
          <cell r="I162">
            <v>10854887.072955843</v>
          </cell>
          <cell r="J162">
            <v>0</v>
          </cell>
          <cell r="K162">
            <v>0</v>
          </cell>
          <cell r="L162">
            <v>0</v>
          </cell>
          <cell r="M162">
            <v>5194395.3674289379</v>
          </cell>
          <cell r="N162">
            <v>5518016.7197573157</v>
          </cell>
          <cell r="O162">
            <v>6236630.1069235215</v>
          </cell>
          <cell r="P162">
            <v>1011137.5261579398</v>
          </cell>
          <cell r="Q162">
            <v>1130771.4842307921</v>
          </cell>
          <cell r="R162">
            <v>1454027.1254162202</v>
          </cell>
          <cell r="S162">
            <v>2635352.1229113555</v>
          </cell>
          <cell r="T162">
            <v>2799512.8665189669</v>
          </cell>
          <cell r="U162">
            <v>3164229.8406161005</v>
          </cell>
          <cell r="V162">
            <v>0</v>
          </cell>
        </row>
        <row r="163">
          <cell r="G163">
            <v>985174.01454726816</v>
          </cell>
          <cell r="H163">
            <v>1103202.9089471288</v>
          </cell>
          <cell r="I163">
            <v>1422805.6102144774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985174.01454726816</v>
          </cell>
          <cell r="Q163">
            <v>1103202.9089471288</v>
          </cell>
          <cell r="R163">
            <v>1422805.6102144774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</row>
        <row r="164">
          <cell r="C164" t="str">
            <v>Уголь</v>
          </cell>
          <cell r="D164" t="str">
            <v>L26</v>
          </cell>
          <cell r="F164" t="str">
            <v>тыс.руб.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 t="str">
            <v>Интинский</v>
          </cell>
          <cell r="C165" t="str">
            <v>Уголь</v>
          </cell>
          <cell r="D165" t="str">
            <v>L26</v>
          </cell>
          <cell r="F165" t="str">
            <v>тыс.руб.</v>
          </cell>
          <cell r="G165">
            <v>589132.59827842226</v>
          </cell>
          <cell r="H165">
            <v>666150.66162737238</v>
          </cell>
          <cell r="I165">
            <v>852622.65489973291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589132.59827842226</v>
          </cell>
          <cell r="Q165">
            <v>666150.66162737238</v>
          </cell>
          <cell r="R165">
            <v>852622.65489973291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B166" t="str">
            <v>Кузнецкий</v>
          </cell>
          <cell r="C166" t="str">
            <v>Уголь</v>
          </cell>
          <cell r="D166" t="str">
            <v>L26</v>
          </cell>
          <cell r="F166" t="str">
            <v>тыс.руб.</v>
          </cell>
          <cell r="G166">
            <v>396041.4162688459</v>
          </cell>
          <cell r="H166">
            <v>437052.24731975637</v>
          </cell>
          <cell r="I166">
            <v>570182.95531474461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396041.4162688459</v>
          </cell>
          <cell r="Q166">
            <v>437052.24731975637</v>
          </cell>
          <cell r="R166">
            <v>570182.95531474461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C167" t="str">
            <v>Уголь</v>
          </cell>
          <cell r="D167" t="str">
            <v>L26</v>
          </cell>
          <cell r="F167" t="str">
            <v>тыс.руб.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G168">
            <v>7855711.0019509653</v>
          </cell>
          <cell r="H168">
            <v>8345098.1615599459</v>
          </cell>
          <cell r="I168">
            <v>9432081.4627413638</v>
          </cell>
          <cell r="J168">
            <v>0</v>
          </cell>
          <cell r="K168">
            <v>0</v>
          </cell>
          <cell r="L168">
            <v>0</v>
          </cell>
          <cell r="M168">
            <v>5194395.3674289379</v>
          </cell>
          <cell r="N168">
            <v>5518016.7197573157</v>
          </cell>
          <cell r="O168">
            <v>6236630.1069235215</v>
          </cell>
          <cell r="P168">
            <v>25963.511610671732</v>
          </cell>
          <cell r="Q168">
            <v>27568.575283663202</v>
          </cell>
          <cell r="R168">
            <v>31221.51520174247</v>
          </cell>
          <cell r="S168">
            <v>2635352.1229113555</v>
          </cell>
          <cell r="T168">
            <v>2799512.8665189669</v>
          </cell>
          <cell r="U168">
            <v>3164229.8406161005</v>
          </cell>
          <cell r="V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</row>
        <row r="174">
          <cell r="C174" t="str">
            <v>Другие виды топлива</v>
          </cell>
          <cell r="D174" t="str">
            <v>L26</v>
          </cell>
          <cell r="F174" t="str">
            <v>тыс.руб.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C175" t="str">
            <v>Другие виды топлива</v>
          </cell>
          <cell r="D175" t="str">
            <v>L26</v>
          </cell>
          <cell r="F175" t="str">
            <v>тыс.руб.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G176">
            <v>5210839.5638835598</v>
          </cell>
          <cell r="H176">
            <v>5566817.2388559412</v>
          </cell>
          <cell r="I176">
            <v>6389275.4645639621</v>
          </cell>
          <cell r="J176">
            <v>0</v>
          </cell>
          <cell r="K176">
            <v>0</v>
          </cell>
          <cell r="L176">
            <v>0</v>
          </cell>
          <cell r="M176">
            <v>3086226.6020025369</v>
          </cell>
          <cell r="N176">
            <v>3278504.7702749372</v>
          </cell>
          <cell r="O176">
            <v>3705465.6762417918</v>
          </cell>
          <cell r="P176">
            <v>559641.62308236363</v>
          </cell>
          <cell r="Q176">
            <v>625856.29788140825</v>
          </cell>
          <cell r="R176">
            <v>804770.94304440985</v>
          </cell>
          <cell r="S176">
            <v>1564971.3387986599</v>
          </cell>
          <cell r="T176">
            <v>1662456.1706995957</v>
          </cell>
          <cell r="U176">
            <v>1879038.8452777611</v>
          </cell>
          <cell r="V176">
            <v>0</v>
          </cell>
        </row>
        <row r="178">
          <cell r="G178">
            <v>4771.3610802996272</v>
          </cell>
          <cell r="H178">
            <v>5099.1790888178411</v>
          </cell>
          <cell r="I178">
            <v>5858.303282340783</v>
          </cell>
          <cell r="J178">
            <v>0</v>
          </cell>
          <cell r="K178">
            <v>0</v>
          </cell>
          <cell r="L178">
            <v>0</v>
          </cell>
          <cell r="M178">
            <v>5749.1904344851937</v>
          </cell>
          <cell r="N178">
            <v>6107.3766431954464</v>
          </cell>
          <cell r="O178">
            <v>6902.7425942539412</v>
          </cell>
          <cell r="P178">
            <v>2048.8920592826144</v>
          </cell>
          <cell r="Q178">
            <v>2291.3091987664961</v>
          </cell>
          <cell r="R178">
            <v>2946.3298059629892</v>
          </cell>
          <cell r="S178">
            <v>5780.5302376880472</v>
          </cell>
          <cell r="T178">
            <v>6140.6096874189752</v>
          </cell>
          <cell r="U178">
            <v>6940.6005040683685</v>
          </cell>
          <cell r="V178">
            <v>0</v>
          </cell>
        </row>
        <row r="179">
          <cell r="G179">
            <v>2015.2008006307524</v>
          </cell>
          <cell r="H179">
            <v>2256.6321812599554</v>
          </cell>
          <cell r="I179">
            <v>2910.3883806392992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2015.2008006307524</v>
          </cell>
          <cell r="Q179">
            <v>2256.6321812599554</v>
          </cell>
          <cell r="R179">
            <v>2910.3883806392992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</row>
        <row r="180">
          <cell r="C180" t="str">
            <v>Уголь</v>
          </cell>
          <cell r="D180" t="str">
            <v>L27</v>
          </cell>
          <cell r="F180" t="str">
            <v>руб/тут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 t="str">
            <v>Интинский</v>
          </cell>
          <cell r="C181" t="str">
            <v>Уголь</v>
          </cell>
          <cell r="D181" t="str">
            <v>L27</v>
          </cell>
          <cell r="F181" t="str">
            <v>руб/тут</v>
          </cell>
          <cell r="G181">
            <v>1921.1787859688882</v>
          </cell>
          <cell r="H181">
            <v>2172.3369630495645</v>
          </cell>
          <cell r="I181">
            <v>2780.4276351649214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921.1787859688882</v>
          </cell>
          <cell r="Q181">
            <v>2172.3369630495645</v>
          </cell>
          <cell r="R181">
            <v>2780.4276351649214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 t="str">
            <v>Кузнецкий</v>
          </cell>
          <cell r="C182" t="str">
            <v>Уголь</v>
          </cell>
          <cell r="D182" t="str">
            <v>L27</v>
          </cell>
          <cell r="F182" t="str">
            <v>руб/тут</v>
          </cell>
          <cell r="G182">
            <v>2173.4273462189376</v>
          </cell>
          <cell r="H182">
            <v>2398.4898221007688</v>
          </cell>
          <cell r="I182">
            <v>3129.0950302726728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2173.4273462189376</v>
          </cell>
          <cell r="Q182">
            <v>2398.4898221007693</v>
          </cell>
          <cell r="R182">
            <v>3129.0950302726728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C183" t="str">
            <v>Уголь</v>
          </cell>
          <cell r="D183" t="str">
            <v>L27</v>
          </cell>
          <cell r="F183" t="str">
            <v>руб/ту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G184">
            <v>5759.171502958231</v>
          </cell>
          <cell r="H184">
            <v>6117.9505597277248</v>
          </cell>
          <cell r="I184">
            <v>6914.838740924919</v>
          </cell>
          <cell r="J184">
            <v>0</v>
          </cell>
          <cell r="K184">
            <v>0</v>
          </cell>
          <cell r="L184">
            <v>0</v>
          </cell>
          <cell r="M184">
            <v>5749.1904344851937</v>
          </cell>
          <cell r="N184">
            <v>6107.3766431954464</v>
          </cell>
          <cell r="O184">
            <v>6902.7425942539412</v>
          </cell>
          <cell r="P184">
            <v>5603.8603150910112</v>
          </cell>
          <cell r="Q184">
            <v>5950.2908270782309</v>
          </cell>
          <cell r="R184">
            <v>6738.72674234642</v>
          </cell>
          <cell r="S184">
            <v>5780.5302376880472</v>
          </cell>
          <cell r="T184">
            <v>6140.6096874189752</v>
          </cell>
          <cell r="U184">
            <v>6940.6005040683685</v>
          </cell>
          <cell r="V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</row>
        <row r="190">
          <cell r="C190" t="str">
            <v>Другие виды топлива</v>
          </cell>
          <cell r="D190" t="str">
            <v>L27</v>
          </cell>
          <cell r="F190" t="str">
            <v>руб/тут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C191" t="str">
            <v>Другие виды топлива</v>
          </cell>
          <cell r="D191" t="str">
            <v>L27</v>
          </cell>
          <cell r="F191" t="str">
            <v>руб/тут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G192">
            <v>4821.7903768917886</v>
          </cell>
          <cell r="H192">
            <v>5151.1902186115167</v>
          </cell>
          <cell r="I192">
            <v>5912.2424654703391</v>
          </cell>
          <cell r="J192">
            <v>0</v>
          </cell>
          <cell r="K192">
            <v>0</v>
          </cell>
          <cell r="L192">
            <v>0</v>
          </cell>
          <cell r="M192">
            <v>5749.1904344851937</v>
          </cell>
          <cell r="N192">
            <v>6107.3766431954473</v>
          </cell>
          <cell r="O192">
            <v>6902.7425942539412</v>
          </cell>
          <cell r="P192">
            <v>2048.8920592826148</v>
          </cell>
          <cell r="Q192">
            <v>2291.3091987664961</v>
          </cell>
          <cell r="R192">
            <v>2946.3298059629888</v>
          </cell>
          <cell r="S192">
            <v>5780.5302376880472</v>
          </cell>
          <cell r="T192">
            <v>6140.6096874189761</v>
          </cell>
          <cell r="U192">
            <v>6940.6005040683694</v>
          </cell>
          <cell r="V192">
            <v>0</v>
          </cell>
        </row>
        <row r="195">
          <cell r="G195">
            <v>1219.6967427135828</v>
          </cell>
          <cell r="H195">
            <v>1365.8226615054537</v>
          </cell>
          <cell r="I195">
            <v>1761.5074521537194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1219.6967427135828</v>
          </cell>
          <cell r="Q195">
            <v>1365.8226615054537</v>
          </cell>
          <cell r="R195">
            <v>1761.5074521537194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</row>
        <row r="196">
          <cell r="C196" t="str">
            <v>Уголь</v>
          </cell>
          <cell r="D196" t="str">
            <v>L28</v>
          </cell>
          <cell r="F196" t="str">
            <v>руб/тнт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B197" t="str">
            <v>Интинский</v>
          </cell>
          <cell r="C197" t="str">
            <v>Уголь</v>
          </cell>
          <cell r="D197" t="str">
            <v>L28</v>
          </cell>
          <cell r="F197" t="str">
            <v>руб/тнт</v>
          </cell>
          <cell r="G197">
            <v>1079.2654616235491</v>
          </cell>
          <cell r="H197">
            <v>1220.3592254664604</v>
          </cell>
          <cell r="I197">
            <v>1561.9678590526232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1079.2654616235491</v>
          </cell>
          <cell r="Q197">
            <v>1220.3592254664604</v>
          </cell>
          <cell r="R197">
            <v>1561.9678590526232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B198" t="str">
            <v>Кузнецкий</v>
          </cell>
          <cell r="C198" t="str">
            <v>Уголь</v>
          </cell>
          <cell r="D198" t="str">
            <v>L28</v>
          </cell>
          <cell r="F198" t="str">
            <v>руб/тнт</v>
          </cell>
          <cell r="G198">
            <v>1512.4393996535796</v>
          </cell>
          <cell r="H198">
            <v>1669.055334618896</v>
          </cell>
          <cell r="I198">
            <v>2177.4671314768075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1512.4393996535796</v>
          </cell>
          <cell r="Q198">
            <v>1669.055334618896</v>
          </cell>
          <cell r="R198">
            <v>2177.4671314768075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C199" t="str">
            <v>Уголь</v>
          </cell>
          <cell r="D199" t="str">
            <v>L28</v>
          </cell>
          <cell r="F199" t="str">
            <v>руб/тнт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G200">
            <v>7756.1190183284507</v>
          </cell>
          <cell r="H200">
            <v>8239.3018970043959</v>
          </cell>
          <cell r="I200">
            <v>9312.5048003195607</v>
          </cell>
          <cell r="J200">
            <v>0</v>
          </cell>
          <cell r="K200">
            <v>0</v>
          </cell>
          <cell r="L200">
            <v>0</v>
          </cell>
          <cell r="M200">
            <v>7758.1470687319888</v>
          </cell>
          <cell r="N200">
            <v>8241.4953447774842</v>
          </cell>
          <cell r="O200">
            <v>9314.7883748293279</v>
          </cell>
          <cell r="P200">
            <v>7571.0352986795424</v>
          </cell>
          <cell r="Q200">
            <v>8039.0765215722049</v>
          </cell>
          <cell r="R200">
            <v>9104.284397858326</v>
          </cell>
          <cell r="S200">
            <v>7753.9912931488634</v>
          </cell>
          <cell r="T200">
            <v>8237.0011215296163</v>
          </cell>
          <cell r="U200">
            <v>9310.1071467269539</v>
          </cell>
          <cell r="V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</row>
        <row r="206">
          <cell r="C206" t="str">
            <v>Другие виды топлива</v>
          </cell>
          <cell r="D206" t="str">
            <v>L28</v>
          </cell>
          <cell r="F206" t="str">
            <v>руб/тнт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C207" t="str">
            <v>Другие виды топлива</v>
          </cell>
          <cell r="D207" t="str">
            <v>L28</v>
          </cell>
          <cell r="F207" t="str">
            <v>руб/тнт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9">
          <cell r="G209">
            <v>1575.1283368247261</v>
          </cell>
          <cell r="H209">
            <v>1682.7329783132643</v>
          </cell>
          <cell r="I209">
            <v>1931.3449805223268</v>
          </cell>
          <cell r="J209">
            <v>0</v>
          </cell>
          <cell r="K209">
            <v>0</v>
          </cell>
          <cell r="L209">
            <v>0</v>
          </cell>
          <cell r="M209">
            <v>1792.2337990723211</v>
          </cell>
          <cell r="N209">
            <v>1903.8935948170367</v>
          </cell>
          <cell r="O209">
            <v>2151.8383718012728</v>
          </cell>
          <cell r="P209">
            <v>738.85934606353453</v>
          </cell>
          <cell r="Q209">
            <v>826.27838228956512</v>
          </cell>
          <cell r="R209">
            <v>1062.4880426758684</v>
          </cell>
          <cell r="S209">
            <v>1888.32875476454</v>
          </cell>
          <cell r="T209">
            <v>2005.956091871707</v>
          </cell>
          <cell r="U209">
            <v>2267.2894991043986</v>
          </cell>
          <cell r="V209">
            <v>0</v>
          </cell>
          <cell r="W209">
            <v>0</v>
          </cell>
          <cell r="X209">
            <v>0</v>
          </cell>
        </row>
      </sheetData>
      <sheetData sheetId="9">
        <row r="8">
          <cell r="G8">
            <v>4097</v>
          </cell>
          <cell r="H8">
            <v>4097</v>
          </cell>
          <cell r="I8">
            <v>4097</v>
          </cell>
          <cell r="J8">
            <v>0</v>
          </cell>
          <cell r="K8">
            <v>0</v>
          </cell>
          <cell r="L8">
            <v>0</v>
          </cell>
          <cell r="M8">
            <v>2125.4</v>
          </cell>
          <cell r="N8">
            <v>2125.4</v>
          </cell>
          <cell r="O8">
            <v>2125.4</v>
          </cell>
          <cell r="P8">
            <v>930</v>
          </cell>
          <cell r="Q8">
            <v>930</v>
          </cell>
          <cell r="R8">
            <v>930</v>
          </cell>
          <cell r="S8">
            <v>1041.5999999999999</v>
          </cell>
          <cell r="T8">
            <v>1041.5999999999999</v>
          </cell>
          <cell r="U8">
            <v>1041.5999999999999</v>
          </cell>
          <cell r="V8">
            <v>0</v>
          </cell>
          <cell r="W8">
            <v>0</v>
          </cell>
          <cell r="X8">
            <v>0</v>
          </cell>
        </row>
        <row r="9">
          <cell r="G9">
            <v>2823.6570000000006</v>
          </cell>
          <cell r="H9">
            <v>2823.6570000000006</v>
          </cell>
          <cell r="I9">
            <v>2823.6570000000006</v>
          </cell>
          <cell r="K9">
            <v>0</v>
          </cell>
          <cell r="L9">
            <v>0</v>
          </cell>
          <cell r="M9">
            <v>1548.8570000000004</v>
          </cell>
          <cell r="N9">
            <v>1548.8570000000004</v>
          </cell>
          <cell r="O9">
            <v>1548.8570000000004</v>
          </cell>
          <cell r="P9">
            <v>657.82</v>
          </cell>
          <cell r="Q9">
            <v>657.82</v>
          </cell>
          <cell r="R9">
            <v>657.82</v>
          </cell>
          <cell r="S9">
            <v>616.98</v>
          </cell>
          <cell r="T9">
            <v>616.98</v>
          </cell>
          <cell r="U9">
            <v>616.98</v>
          </cell>
          <cell r="W9">
            <v>0</v>
          </cell>
          <cell r="X9">
            <v>0</v>
          </cell>
        </row>
        <row r="10">
          <cell r="G10">
            <v>1273.3429999999998</v>
          </cell>
          <cell r="H10">
            <v>1273.3429999999998</v>
          </cell>
          <cell r="I10">
            <v>1273.3429999999998</v>
          </cell>
          <cell r="K10">
            <v>0</v>
          </cell>
          <cell r="L10">
            <v>0</v>
          </cell>
          <cell r="M10">
            <v>576.54299999999967</v>
          </cell>
          <cell r="N10">
            <v>576.54299999999967</v>
          </cell>
          <cell r="O10">
            <v>576.54299999999967</v>
          </cell>
          <cell r="P10">
            <v>272.18</v>
          </cell>
          <cell r="Q10">
            <v>272.18</v>
          </cell>
          <cell r="R10">
            <v>272.18</v>
          </cell>
          <cell r="S10">
            <v>424.62</v>
          </cell>
          <cell r="T10">
            <v>424.62</v>
          </cell>
          <cell r="U10">
            <v>424.62</v>
          </cell>
          <cell r="W10">
            <v>0</v>
          </cell>
          <cell r="X10">
            <v>0</v>
          </cell>
        </row>
        <row r="11">
          <cell r="G11">
            <v>557.48599999999988</v>
          </cell>
          <cell r="H11">
            <v>557.48599999999988</v>
          </cell>
          <cell r="I11">
            <v>557.48599999999988</v>
          </cell>
          <cell r="J11">
            <v>0</v>
          </cell>
          <cell r="K11">
            <v>0</v>
          </cell>
          <cell r="L11">
            <v>0</v>
          </cell>
          <cell r="M11">
            <v>260.78100000000006</v>
          </cell>
          <cell r="N11">
            <v>260.78100000000006</v>
          </cell>
          <cell r="O11">
            <v>260.78100000000006</v>
          </cell>
          <cell r="P11">
            <v>148.20499999999998</v>
          </cell>
          <cell r="Q11">
            <v>148.20499999999998</v>
          </cell>
          <cell r="R11">
            <v>148.20499999999998</v>
          </cell>
          <cell r="S11">
            <v>148.49999999999986</v>
          </cell>
          <cell r="T11">
            <v>148.49999999999986</v>
          </cell>
          <cell r="U11">
            <v>148.49999999999986</v>
          </cell>
          <cell r="V11">
            <v>0</v>
          </cell>
          <cell r="W11">
            <v>0</v>
          </cell>
          <cell r="X11">
            <v>0</v>
          </cell>
        </row>
        <row r="12">
          <cell r="G12">
            <v>281.99899999999991</v>
          </cell>
          <cell r="H12">
            <v>281.99899999999991</v>
          </cell>
          <cell r="I12">
            <v>281.99899999999991</v>
          </cell>
          <cell r="K12">
            <v>0</v>
          </cell>
          <cell r="L12">
            <v>0</v>
          </cell>
          <cell r="M12">
            <v>137.43100000000007</v>
          </cell>
          <cell r="N12">
            <v>137.43100000000007</v>
          </cell>
          <cell r="O12">
            <v>137.43100000000007</v>
          </cell>
          <cell r="P12">
            <v>72.341999999999985</v>
          </cell>
          <cell r="Q12">
            <v>72.341999999999985</v>
          </cell>
          <cell r="R12">
            <v>72.341999999999985</v>
          </cell>
          <cell r="S12">
            <v>72.225999999999857</v>
          </cell>
          <cell r="T12">
            <v>72.225999999999857</v>
          </cell>
          <cell r="U12">
            <v>72.225999999999857</v>
          </cell>
          <cell r="W12">
            <v>0</v>
          </cell>
          <cell r="X12">
            <v>0</v>
          </cell>
        </row>
        <row r="13">
          <cell r="G13">
            <v>6.8830607761776896</v>
          </cell>
          <cell r="H13">
            <v>6.8830607761776896</v>
          </cell>
          <cell r="I13">
            <v>6.8830607761776896</v>
          </cell>
          <cell r="J13">
            <v>0</v>
          </cell>
          <cell r="K13">
            <v>0</v>
          </cell>
          <cell r="L13">
            <v>0</v>
          </cell>
          <cell r="M13">
            <v>6.4661240237131867</v>
          </cell>
          <cell r="N13">
            <v>6.4661240237131867</v>
          </cell>
          <cell r="O13">
            <v>6.4661240237131867</v>
          </cell>
          <cell r="P13">
            <v>7.7787096774193527</v>
          </cell>
          <cell r="Q13">
            <v>7.7787096774193527</v>
          </cell>
          <cell r="R13">
            <v>7.7787096774193527</v>
          </cell>
          <cell r="S13">
            <v>6.9341397849462236</v>
          </cell>
          <cell r="T13">
            <v>6.9341397849462236</v>
          </cell>
          <cell r="U13">
            <v>6.9341397849462236</v>
          </cell>
          <cell r="V13">
            <v>0</v>
          </cell>
          <cell r="W13">
            <v>0</v>
          </cell>
          <cell r="X13">
            <v>0</v>
          </cell>
        </row>
        <row r="14">
          <cell r="G14">
            <v>275.48699999999997</v>
          </cell>
          <cell r="H14">
            <v>275.48699999999997</v>
          </cell>
          <cell r="I14">
            <v>275.48699999999997</v>
          </cell>
          <cell r="K14">
            <v>0</v>
          </cell>
          <cell r="L14">
            <v>0</v>
          </cell>
          <cell r="M14">
            <v>123.35</v>
          </cell>
          <cell r="N14">
            <v>123.35</v>
          </cell>
          <cell r="O14">
            <v>123.35</v>
          </cell>
          <cell r="P14">
            <v>75.863</v>
          </cell>
          <cell r="Q14">
            <v>75.863</v>
          </cell>
          <cell r="R14">
            <v>75.863</v>
          </cell>
          <cell r="S14">
            <v>76.274000000000001</v>
          </cell>
          <cell r="T14">
            <v>76.274000000000001</v>
          </cell>
          <cell r="U14">
            <v>76.274000000000001</v>
          </cell>
          <cell r="W14">
            <v>0</v>
          </cell>
          <cell r="X14">
            <v>0</v>
          </cell>
        </row>
        <row r="15">
          <cell r="G15">
            <v>48.074352457648942</v>
          </cell>
          <cell r="H15">
            <v>48.074352457648942</v>
          </cell>
          <cell r="I15">
            <v>48.074352457648942</v>
          </cell>
          <cell r="J15">
            <v>0</v>
          </cell>
          <cell r="K15">
            <v>0</v>
          </cell>
          <cell r="L15">
            <v>0</v>
          </cell>
          <cell r="M15">
            <v>43.932193055187525</v>
          </cell>
          <cell r="N15">
            <v>43.932193055187525</v>
          </cell>
          <cell r="O15">
            <v>43.932193055187525</v>
          </cell>
          <cell r="P15">
            <v>45.921912832929785</v>
          </cell>
          <cell r="Q15">
            <v>45.921912832929785</v>
          </cell>
          <cell r="R15">
            <v>45.921912832929785</v>
          </cell>
          <cell r="S15">
            <v>60.025182970016523</v>
          </cell>
          <cell r="T15">
            <v>60.025182970016523</v>
          </cell>
          <cell r="U15">
            <v>60.025182970016523</v>
          </cell>
          <cell r="V15">
            <v>0</v>
          </cell>
          <cell r="W15">
            <v>0</v>
          </cell>
          <cell r="X15">
            <v>0</v>
          </cell>
        </row>
        <row r="16">
          <cell r="G16">
            <v>3539.5140000000001</v>
          </cell>
          <cell r="H16">
            <v>3539.5140000000001</v>
          </cell>
          <cell r="I16">
            <v>3539.5140000000001</v>
          </cell>
          <cell r="J16">
            <v>0</v>
          </cell>
          <cell r="K16">
            <v>0</v>
          </cell>
          <cell r="L16">
            <v>0</v>
          </cell>
          <cell r="M16">
            <v>1864.6190000000001</v>
          </cell>
          <cell r="N16">
            <v>1864.6190000000001</v>
          </cell>
          <cell r="O16">
            <v>1864.6190000000001</v>
          </cell>
          <cell r="P16">
            <v>781.79500000000007</v>
          </cell>
          <cell r="Q16">
            <v>781.79500000000007</v>
          </cell>
          <cell r="R16">
            <v>781.79500000000007</v>
          </cell>
          <cell r="S16">
            <v>893.1</v>
          </cell>
          <cell r="T16">
            <v>893.1</v>
          </cell>
          <cell r="U16">
            <v>893.1</v>
          </cell>
          <cell r="V16">
            <v>0</v>
          </cell>
          <cell r="W16">
            <v>0</v>
          </cell>
          <cell r="X16">
            <v>0</v>
          </cell>
        </row>
        <row r="17">
          <cell r="G17">
            <v>2406.1640000000002</v>
          </cell>
          <cell r="H17">
            <v>2406.1640000000002</v>
          </cell>
          <cell r="I17">
            <v>2406.1640000000002</v>
          </cell>
          <cell r="K17">
            <v>0</v>
          </cell>
          <cell r="L17">
            <v>0</v>
          </cell>
          <cell r="M17">
            <v>1351.865</v>
          </cell>
          <cell r="N17">
            <v>1351.865</v>
          </cell>
          <cell r="O17">
            <v>1351.865</v>
          </cell>
          <cell r="P17">
            <v>533.39200000000005</v>
          </cell>
          <cell r="Q17">
            <v>533.39200000000005</v>
          </cell>
          <cell r="R17">
            <v>533.39200000000005</v>
          </cell>
          <cell r="S17">
            <v>520.90700000000004</v>
          </cell>
          <cell r="T17">
            <v>520.90700000000004</v>
          </cell>
          <cell r="U17">
            <v>520.90700000000004</v>
          </cell>
          <cell r="W17">
            <v>0</v>
          </cell>
          <cell r="X17">
            <v>0</v>
          </cell>
        </row>
        <row r="18">
          <cell r="G18">
            <v>1133.3500000000001</v>
          </cell>
          <cell r="H18">
            <v>1133.3500000000001</v>
          </cell>
          <cell r="I18">
            <v>1133.3500000000001</v>
          </cell>
          <cell r="J18">
            <v>0</v>
          </cell>
          <cell r="K18">
            <v>0</v>
          </cell>
          <cell r="L18">
            <v>0</v>
          </cell>
          <cell r="M18">
            <v>512.75400000000013</v>
          </cell>
          <cell r="N18">
            <v>512.75400000000013</v>
          </cell>
          <cell r="O18">
            <v>512.75400000000013</v>
          </cell>
          <cell r="P18">
            <v>248.40300000000002</v>
          </cell>
          <cell r="Q18">
            <v>248.40300000000002</v>
          </cell>
          <cell r="R18">
            <v>248.40300000000002</v>
          </cell>
          <cell r="S18">
            <v>372.19299999999998</v>
          </cell>
          <cell r="T18">
            <v>372.19299999999998</v>
          </cell>
          <cell r="U18">
            <v>372.19299999999998</v>
          </cell>
          <cell r="V18">
            <v>0</v>
          </cell>
          <cell r="W18">
            <v>0</v>
          </cell>
          <cell r="X18">
            <v>0</v>
          </cell>
        </row>
        <row r="19">
          <cell r="G19">
            <v>4.0289999999999999</v>
          </cell>
          <cell r="H19">
            <v>4.0289999999999999</v>
          </cell>
          <cell r="I19">
            <v>4.0289999999999999</v>
          </cell>
          <cell r="K19">
            <v>0</v>
          </cell>
          <cell r="L19">
            <v>0</v>
          </cell>
          <cell r="M19">
            <v>1.629</v>
          </cell>
          <cell r="N19">
            <v>1.629</v>
          </cell>
          <cell r="O19">
            <v>1.629</v>
          </cell>
          <cell r="P19">
            <v>1.36</v>
          </cell>
          <cell r="Q19">
            <v>1.36</v>
          </cell>
          <cell r="R19">
            <v>1.36</v>
          </cell>
          <cell r="S19">
            <v>1.04</v>
          </cell>
          <cell r="T19">
            <v>1.04</v>
          </cell>
          <cell r="U19">
            <v>1.04</v>
          </cell>
          <cell r="W19">
            <v>0</v>
          </cell>
          <cell r="X19">
            <v>0</v>
          </cell>
        </row>
        <row r="20">
          <cell r="G20">
            <v>31.326000000000001</v>
          </cell>
          <cell r="H20">
            <v>31.326000000000001</v>
          </cell>
          <cell r="I20">
            <v>31.326000000000001</v>
          </cell>
          <cell r="K20">
            <v>0</v>
          </cell>
          <cell r="L20">
            <v>0</v>
          </cell>
          <cell r="M20">
            <v>19.635999999999999</v>
          </cell>
          <cell r="N20">
            <v>19.635999999999999</v>
          </cell>
          <cell r="O20">
            <v>19.635999999999999</v>
          </cell>
          <cell r="P20">
            <v>7.45</v>
          </cell>
          <cell r="Q20">
            <v>7.45</v>
          </cell>
          <cell r="R20">
            <v>7.45</v>
          </cell>
          <cell r="S20">
            <v>4.24</v>
          </cell>
          <cell r="T20">
            <v>4.24</v>
          </cell>
          <cell r="U20">
            <v>4.24</v>
          </cell>
          <cell r="W20">
            <v>0</v>
          </cell>
          <cell r="X20">
            <v>0</v>
          </cell>
        </row>
        <row r="21">
          <cell r="G21">
            <v>0.88503675928390169</v>
          </cell>
          <cell r="H21">
            <v>0.88503675928390169</v>
          </cell>
          <cell r="I21">
            <v>0.88503675928390169</v>
          </cell>
          <cell r="J21">
            <v>0</v>
          </cell>
          <cell r="K21">
            <v>0</v>
          </cell>
          <cell r="L21">
            <v>0</v>
          </cell>
          <cell r="M21">
            <v>1.0530837667105182</v>
          </cell>
          <cell r="N21">
            <v>1.0530837667105182</v>
          </cell>
          <cell r="O21">
            <v>1.0530837667105182</v>
          </cell>
          <cell r="P21">
            <v>0.95293523238189037</v>
          </cell>
          <cell r="Q21">
            <v>0.95293523238189037</v>
          </cell>
          <cell r="R21">
            <v>0.95293523238189037</v>
          </cell>
          <cell r="S21">
            <v>0.47475086776396824</v>
          </cell>
          <cell r="T21">
            <v>0.47475086776396824</v>
          </cell>
          <cell r="U21">
            <v>0.47475086776396824</v>
          </cell>
          <cell r="V21">
            <v>0</v>
          </cell>
          <cell r="W21">
            <v>0</v>
          </cell>
          <cell r="X21">
            <v>0</v>
          </cell>
        </row>
        <row r="22">
          <cell r="G22">
            <v>3504.1590000000001</v>
          </cell>
          <cell r="H22">
            <v>3504.1590000000001</v>
          </cell>
          <cell r="I22">
            <v>3504.1590000000001</v>
          </cell>
          <cell r="J22">
            <v>0</v>
          </cell>
          <cell r="K22">
            <v>0</v>
          </cell>
          <cell r="L22">
            <v>0</v>
          </cell>
          <cell r="M22">
            <v>1843.3540000000003</v>
          </cell>
          <cell r="N22">
            <v>1843.3540000000003</v>
          </cell>
          <cell r="O22">
            <v>1843.3540000000003</v>
          </cell>
          <cell r="P22">
            <v>772.98500000000001</v>
          </cell>
          <cell r="Q22">
            <v>772.98500000000001</v>
          </cell>
          <cell r="R22">
            <v>772.98500000000001</v>
          </cell>
          <cell r="S22">
            <v>887.82</v>
          </cell>
          <cell r="T22">
            <v>887.82</v>
          </cell>
          <cell r="U22">
            <v>887.82</v>
          </cell>
          <cell r="V22">
            <v>0</v>
          </cell>
          <cell r="W22">
            <v>0</v>
          </cell>
          <cell r="X22">
            <v>0</v>
          </cell>
        </row>
        <row r="23">
          <cell r="G23">
            <v>5730.4359999999997</v>
          </cell>
          <cell r="H23">
            <v>5730.4359999999997</v>
          </cell>
          <cell r="I23">
            <v>5730.4359999999997</v>
          </cell>
          <cell r="K23">
            <v>0</v>
          </cell>
          <cell r="L23">
            <v>0</v>
          </cell>
          <cell r="M23">
            <v>2807.7359999999999</v>
          </cell>
          <cell r="N23">
            <v>2807.7359999999999</v>
          </cell>
          <cell r="O23">
            <v>2807.7359999999999</v>
          </cell>
          <cell r="P23">
            <v>1652</v>
          </cell>
          <cell r="Q23">
            <v>1652</v>
          </cell>
          <cell r="R23">
            <v>1652</v>
          </cell>
          <cell r="S23">
            <v>1270.7</v>
          </cell>
          <cell r="T23">
            <v>1270.7</v>
          </cell>
          <cell r="U23">
            <v>1270.7</v>
          </cell>
          <cell r="W23">
            <v>0</v>
          </cell>
          <cell r="X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  <cell r="T24">
            <v>0</v>
          </cell>
          <cell r="U24">
            <v>0</v>
          </cell>
          <cell r="W24">
            <v>0</v>
          </cell>
          <cell r="X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G26">
            <v>5730.4359999999997</v>
          </cell>
          <cell r="H26">
            <v>5730.4359999999997</v>
          </cell>
          <cell r="I26">
            <v>5730.4359999999997</v>
          </cell>
          <cell r="J26">
            <v>0</v>
          </cell>
          <cell r="K26">
            <v>0</v>
          </cell>
          <cell r="L26">
            <v>0</v>
          </cell>
          <cell r="M26">
            <v>2807.7359999999999</v>
          </cell>
          <cell r="N26">
            <v>2807.7359999999999</v>
          </cell>
          <cell r="O26">
            <v>2807.7359999999999</v>
          </cell>
          <cell r="P26">
            <v>1652</v>
          </cell>
          <cell r="Q26">
            <v>1652</v>
          </cell>
          <cell r="R26">
            <v>1652</v>
          </cell>
          <cell r="S26">
            <v>1270.7</v>
          </cell>
          <cell r="T26">
            <v>1270.7</v>
          </cell>
          <cell r="U26">
            <v>1270.7</v>
          </cell>
          <cell r="V26">
            <v>0</v>
          </cell>
          <cell r="W26">
            <v>0</v>
          </cell>
          <cell r="X26">
            <v>0</v>
          </cell>
        </row>
        <row r="27">
          <cell r="G27">
            <v>3539.5140000000001</v>
          </cell>
          <cell r="H27">
            <v>3539.5140000000001</v>
          </cell>
          <cell r="I27">
            <v>3539.5140000000001</v>
          </cell>
          <cell r="J27">
            <v>0</v>
          </cell>
          <cell r="K27">
            <v>0</v>
          </cell>
          <cell r="L27">
            <v>0</v>
          </cell>
          <cell r="M27">
            <v>1864.6190000000001</v>
          </cell>
          <cell r="N27">
            <v>1864.6190000000001</v>
          </cell>
          <cell r="O27">
            <v>1864.6190000000001</v>
          </cell>
          <cell r="P27">
            <v>781.79500000000007</v>
          </cell>
          <cell r="Q27">
            <v>781.79500000000007</v>
          </cell>
          <cell r="R27">
            <v>781.79500000000007</v>
          </cell>
          <cell r="S27">
            <v>893.1</v>
          </cell>
          <cell r="T27">
            <v>893.1</v>
          </cell>
          <cell r="U27">
            <v>893.1</v>
          </cell>
          <cell r="V27">
            <v>0</v>
          </cell>
          <cell r="W27">
            <v>0</v>
          </cell>
          <cell r="X27">
            <v>0</v>
          </cell>
        </row>
        <row r="28">
          <cell r="G28">
            <v>329.41406848171283</v>
          </cell>
          <cell r="H28">
            <v>329.41406848171283</v>
          </cell>
          <cell r="I28">
            <v>329.41406848171283</v>
          </cell>
          <cell r="J28">
            <v>0</v>
          </cell>
          <cell r="K28">
            <v>0</v>
          </cell>
          <cell r="L28">
            <v>0</v>
          </cell>
          <cell r="M28">
            <v>310.5858692472832</v>
          </cell>
          <cell r="N28">
            <v>310.5858692472832</v>
          </cell>
          <cell r="O28">
            <v>310.5858692472832</v>
          </cell>
          <cell r="P28">
            <v>373.80893361812412</v>
          </cell>
          <cell r="Q28">
            <v>373.80893361812412</v>
          </cell>
          <cell r="R28">
            <v>373.80893361812412</v>
          </cell>
          <cell r="S28">
            <v>329.86164931138728</v>
          </cell>
          <cell r="T28">
            <v>329.86164931138728</v>
          </cell>
          <cell r="U28">
            <v>329.86164931138728</v>
          </cell>
          <cell r="V28">
            <v>0</v>
          </cell>
          <cell r="W28">
            <v>0</v>
          </cell>
          <cell r="X28">
            <v>0</v>
          </cell>
        </row>
        <row r="29">
          <cell r="G29">
            <v>275.67134064843452</v>
          </cell>
          <cell r="H29">
            <v>275.67134064843452</v>
          </cell>
          <cell r="I29">
            <v>275.67134064843452</v>
          </cell>
          <cell r="K29">
            <v>0</v>
          </cell>
          <cell r="L29">
            <v>0</v>
          </cell>
          <cell r="M29">
            <v>263</v>
          </cell>
          <cell r="N29">
            <v>263</v>
          </cell>
          <cell r="O29">
            <v>263</v>
          </cell>
          <cell r="P29">
            <v>317.13375528691802</v>
          </cell>
          <cell r="Q29">
            <v>317.13375528691802</v>
          </cell>
          <cell r="R29">
            <v>317.13375528691802</v>
          </cell>
          <cell r="S29">
            <v>266.10000000000002</v>
          </cell>
          <cell r="T29">
            <v>266.10000000000002</v>
          </cell>
          <cell r="U29">
            <v>266.10000000000002</v>
          </cell>
          <cell r="W29">
            <v>0</v>
          </cell>
          <cell r="X29">
            <v>0</v>
          </cell>
        </row>
        <row r="30">
          <cell r="G30">
            <v>443.51281730090579</v>
          </cell>
          <cell r="H30">
            <v>443.51281730090579</v>
          </cell>
          <cell r="I30">
            <v>443.51281730090579</v>
          </cell>
          <cell r="K30">
            <v>0</v>
          </cell>
          <cell r="L30">
            <v>0</v>
          </cell>
          <cell r="M30">
            <v>436.04500000000002</v>
          </cell>
          <cell r="N30">
            <v>436.04500000000002</v>
          </cell>
          <cell r="O30">
            <v>436.04500000000002</v>
          </cell>
          <cell r="P30">
            <v>495.50668574043607</v>
          </cell>
          <cell r="Q30">
            <v>495.50668574043607</v>
          </cell>
          <cell r="R30">
            <v>495.50668574043607</v>
          </cell>
          <cell r="S30">
            <v>419.1</v>
          </cell>
          <cell r="T30">
            <v>419.1</v>
          </cell>
          <cell r="U30">
            <v>419.1</v>
          </cell>
          <cell r="W30">
            <v>0</v>
          </cell>
          <cell r="X30">
            <v>0</v>
          </cell>
        </row>
        <row r="31">
          <cell r="G31">
            <v>1165.9657071879815</v>
          </cell>
          <cell r="H31">
            <v>1165.9657071879815</v>
          </cell>
          <cell r="I31">
            <v>1165.9657071879815</v>
          </cell>
          <cell r="J31">
            <v>0</v>
          </cell>
          <cell r="K31">
            <v>0</v>
          </cell>
          <cell r="L31">
            <v>0</v>
          </cell>
          <cell r="M31">
            <v>579.12431292999997</v>
          </cell>
          <cell r="N31">
            <v>579.12431292999997</v>
          </cell>
          <cell r="O31">
            <v>579.12431292999997</v>
          </cell>
          <cell r="P31">
            <v>292.24195525798137</v>
          </cell>
          <cell r="Q31">
            <v>292.24195525798137</v>
          </cell>
          <cell r="R31">
            <v>292.24195525798137</v>
          </cell>
          <cell r="S31">
            <v>294.59943900000002</v>
          </cell>
          <cell r="T31">
            <v>294.59943900000002</v>
          </cell>
          <cell r="U31">
            <v>294.59943900000002</v>
          </cell>
          <cell r="V31">
            <v>0</v>
          </cell>
          <cell r="W31">
            <v>0</v>
          </cell>
          <cell r="X31">
            <v>0</v>
          </cell>
        </row>
        <row r="32">
          <cell r="G32">
            <v>5730.4359999999997</v>
          </cell>
          <cell r="H32">
            <v>5730.4359999999997</v>
          </cell>
          <cell r="I32">
            <v>5730.4359999999997</v>
          </cell>
          <cell r="J32">
            <v>0</v>
          </cell>
          <cell r="K32">
            <v>0</v>
          </cell>
          <cell r="L32">
            <v>0</v>
          </cell>
          <cell r="M32">
            <v>2807.7359999999999</v>
          </cell>
          <cell r="N32">
            <v>2807.7359999999999</v>
          </cell>
          <cell r="O32">
            <v>2807.7359999999999</v>
          </cell>
          <cell r="P32">
            <v>1652</v>
          </cell>
          <cell r="Q32">
            <v>1652</v>
          </cell>
          <cell r="R32">
            <v>1652</v>
          </cell>
          <cell r="S32">
            <v>1270.7</v>
          </cell>
          <cell r="T32">
            <v>1270.7</v>
          </cell>
          <cell r="U32">
            <v>1270.7</v>
          </cell>
          <cell r="V32">
            <v>0</v>
          </cell>
          <cell r="W32">
            <v>0</v>
          </cell>
          <cell r="X32">
            <v>0</v>
          </cell>
        </row>
        <row r="33">
          <cell r="G33">
            <v>138.46293720059001</v>
          </cell>
          <cell r="H33">
            <v>138.46293720059001</v>
          </cell>
          <cell r="I33">
            <v>138.46293720059001</v>
          </cell>
          <cell r="K33">
            <v>0</v>
          </cell>
          <cell r="L33">
            <v>0</v>
          </cell>
          <cell r="M33">
            <v>136.181606817735</v>
          </cell>
          <cell r="N33">
            <v>136.181606817735</v>
          </cell>
          <cell r="O33">
            <v>136.181606817735</v>
          </cell>
          <cell r="P33">
            <v>137.35714285714286</v>
          </cell>
          <cell r="Q33">
            <v>137.35714285714286</v>
          </cell>
          <cell r="R33">
            <v>137.35714285714286</v>
          </cell>
          <cell r="S33">
            <v>144.94137089793028</v>
          </cell>
          <cell r="T33">
            <v>144.94137089793028</v>
          </cell>
          <cell r="U33">
            <v>144.94137089793028</v>
          </cell>
          <cell r="W33">
            <v>0</v>
          </cell>
          <cell r="X33">
            <v>0</v>
          </cell>
        </row>
        <row r="34">
          <cell r="G34">
            <v>793.45300000000009</v>
          </cell>
          <cell r="H34">
            <v>793.45300000000009</v>
          </cell>
          <cell r="I34">
            <v>793.45300000000009</v>
          </cell>
          <cell r="J34">
            <v>0</v>
          </cell>
          <cell r="K34">
            <v>0</v>
          </cell>
          <cell r="L34">
            <v>0</v>
          </cell>
          <cell r="M34">
            <v>382.36200000000002</v>
          </cell>
          <cell r="N34">
            <v>382.36200000000002</v>
          </cell>
          <cell r="O34">
            <v>382.36200000000002</v>
          </cell>
          <cell r="P34">
            <v>226.91399999999999</v>
          </cell>
          <cell r="Q34">
            <v>226.91399999999999</v>
          </cell>
          <cell r="R34">
            <v>226.91399999999999</v>
          </cell>
          <cell r="S34">
            <v>184.17700000000002</v>
          </cell>
          <cell r="T34">
            <v>184.17700000000002</v>
          </cell>
          <cell r="U34">
            <v>184.17700000000002</v>
          </cell>
          <cell r="V34">
            <v>0</v>
          </cell>
          <cell r="W34">
            <v>0</v>
          </cell>
          <cell r="X34">
            <v>0</v>
          </cell>
        </row>
        <row r="35">
          <cell r="G35">
            <v>1959.4187071879815</v>
          </cell>
          <cell r="H35">
            <v>1959.4187071879815</v>
          </cell>
          <cell r="I35">
            <v>1959.4187071879815</v>
          </cell>
          <cell r="J35">
            <v>0</v>
          </cell>
          <cell r="K35">
            <v>0</v>
          </cell>
          <cell r="L35">
            <v>0</v>
          </cell>
          <cell r="M35">
            <v>961.48631292999994</v>
          </cell>
          <cell r="N35">
            <v>961.48631292999994</v>
          </cell>
          <cell r="O35">
            <v>961.48631292999994</v>
          </cell>
          <cell r="P35">
            <v>519.1559552579813</v>
          </cell>
          <cell r="Q35">
            <v>519.1559552579813</v>
          </cell>
          <cell r="R35">
            <v>519.1559552579813</v>
          </cell>
          <cell r="S35">
            <v>478.77643900000004</v>
          </cell>
          <cell r="T35">
            <v>478.77643900000004</v>
          </cell>
          <cell r="U35">
            <v>478.77643900000004</v>
          </cell>
          <cell r="V35">
            <v>0</v>
          </cell>
          <cell r="W35">
            <v>0</v>
          </cell>
          <cell r="X35">
            <v>0</v>
          </cell>
        </row>
        <row r="36">
          <cell r="G36">
            <v>59.505694362859927</v>
          </cell>
          <cell r="H36">
            <v>59.505694362859927</v>
          </cell>
          <cell r="I36">
            <v>59.505694362859927</v>
          </cell>
          <cell r="J36">
            <v>0</v>
          </cell>
          <cell r="K36">
            <v>0</v>
          </cell>
          <cell r="L36">
            <v>0</v>
          </cell>
          <cell r="M36">
            <v>60.232195210891426</v>
          </cell>
          <cell r="N36">
            <v>60.232195210891426</v>
          </cell>
          <cell r="O36">
            <v>60.232195210891426</v>
          </cell>
          <cell r="P36">
            <v>56.291746689635715</v>
          </cell>
          <cell r="Q36">
            <v>56.291746689635715</v>
          </cell>
          <cell r="R36">
            <v>56.291746689635715</v>
          </cell>
          <cell r="S36">
            <v>61.531732767660273</v>
          </cell>
          <cell r="T36">
            <v>61.531732767660273</v>
          </cell>
          <cell r="U36">
            <v>61.531732767660273</v>
          </cell>
          <cell r="V36">
            <v>0</v>
          </cell>
          <cell r="W36">
            <v>0</v>
          </cell>
          <cell r="X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B40" t="str">
            <v>Интинский</v>
          </cell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300.59311365761971</v>
          </cell>
          <cell r="H40">
            <v>300.59311365761971</v>
          </cell>
          <cell r="I40">
            <v>300.59311365761971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300.59311365761971</v>
          </cell>
          <cell r="Q40">
            <v>300.59311365761971</v>
          </cell>
          <cell r="R40">
            <v>300.5931136576197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B41" t="str">
            <v>Кузнецкий</v>
          </cell>
          <cell r="C41" t="str">
            <v>Уголь</v>
          </cell>
          <cell r="D41" t="str">
            <v>L18</v>
          </cell>
          <cell r="F41" t="str">
            <v>тыс.тут</v>
          </cell>
          <cell r="G41">
            <v>211.93534049968355</v>
          </cell>
          <cell r="H41">
            <v>211.93534049968355</v>
          </cell>
          <cell r="I41">
            <v>211.93534049968355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11.93534049968355</v>
          </cell>
          <cell r="Q41">
            <v>211.93534049968355</v>
          </cell>
          <cell r="R41">
            <v>211.93534049968355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C42" t="str">
            <v>Уголь</v>
          </cell>
          <cell r="D42" t="str">
            <v>L18</v>
          </cell>
          <cell r="F42" t="str">
            <v>тыс.тут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50">
          <cell r="C50" t="str">
            <v>Другие виды топлива</v>
          </cell>
          <cell r="D50" t="str">
            <v>L18</v>
          </cell>
          <cell r="F50" t="str">
            <v>тыс.тут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C51" t="str">
            <v>Другие виды топлива</v>
          </cell>
          <cell r="D51" t="str">
            <v>L18</v>
          </cell>
          <cell r="F51" t="str">
            <v>тыс.тут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7">
          <cell r="C57" t="str">
            <v>Уголь</v>
          </cell>
          <cell r="D57" t="str">
            <v>L19</v>
          </cell>
          <cell r="F57" t="str">
            <v>%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  <cell r="T57">
            <v>0</v>
          </cell>
          <cell r="U57">
            <v>0</v>
          </cell>
          <cell r="W57">
            <v>0</v>
          </cell>
          <cell r="X57">
            <v>0</v>
          </cell>
        </row>
        <row r="58">
          <cell r="B58" t="str">
            <v>Интинский</v>
          </cell>
          <cell r="C58" t="str">
            <v>Уголь</v>
          </cell>
          <cell r="D58" t="str">
            <v>L19</v>
          </cell>
          <cell r="F58" t="str">
            <v>%</v>
          </cell>
          <cell r="G58">
            <v>15.340933132613069</v>
          </cell>
          <cell r="H58">
            <v>15.340933132613069</v>
          </cell>
          <cell r="I58">
            <v>15.340933132613069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57.900349714422063</v>
          </cell>
          <cell r="Q58">
            <v>57.900349714422063</v>
          </cell>
          <cell r="R58">
            <v>57.900349714422063</v>
          </cell>
          <cell r="T58">
            <v>0</v>
          </cell>
          <cell r="U58">
            <v>0</v>
          </cell>
          <cell r="W58">
            <v>0</v>
          </cell>
          <cell r="X58">
            <v>0</v>
          </cell>
        </row>
        <row r="59">
          <cell r="B59" t="str">
            <v>Кузнецкий</v>
          </cell>
          <cell r="C59" t="str">
            <v>Уголь</v>
          </cell>
          <cell r="D59" t="str">
            <v>L19</v>
          </cell>
          <cell r="F59" t="str">
            <v>%</v>
          </cell>
          <cell r="G59">
            <v>10.816235433611741</v>
          </cell>
          <cell r="H59">
            <v>10.816235433611741</v>
          </cell>
          <cell r="I59">
            <v>10.816235433611741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40.823058727000003</v>
          </cell>
          <cell r="Q59">
            <v>40.823058727000003</v>
          </cell>
          <cell r="R59">
            <v>40.823058727000003</v>
          </cell>
          <cell r="T59">
            <v>0</v>
          </cell>
          <cell r="U59">
            <v>0</v>
          </cell>
          <cell r="W59">
            <v>0</v>
          </cell>
          <cell r="X59">
            <v>0</v>
          </cell>
        </row>
        <row r="60">
          <cell r="C60" t="str">
            <v>Уголь</v>
          </cell>
          <cell r="D60" t="str">
            <v>L19</v>
          </cell>
          <cell r="F60" t="str">
            <v>%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T60">
            <v>0</v>
          </cell>
          <cell r="U60">
            <v>0</v>
          </cell>
          <cell r="W60">
            <v>0</v>
          </cell>
          <cell r="X60">
            <v>0</v>
          </cell>
        </row>
        <row r="61">
          <cell r="K61">
            <v>0</v>
          </cell>
          <cell r="L61">
            <v>0</v>
          </cell>
          <cell r="M61">
            <v>100</v>
          </cell>
          <cell r="N61">
            <v>100</v>
          </cell>
          <cell r="O61">
            <v>100</v>
          </cell>
          <cell r="P61">
            <v>1.2765915585779317</v>
          </cell>
          <cell r="Q61">
            <v>1.2765915585779317</v>
          </cell>
          <cell r="R61">
            <v>1.2765915585779317</v>
          </cell>
          <cell r="S61">
            <v>100</v>
          </cell>
          <cell r="T61">
            <v>100</v>
          </cell>
          <cell r="U61">
            <v>100</v>
          </cell>
          <cell r="W61">
            <v>0</v>
          </cell>
          <cell r="X61">
            <v>0</v>
          </cell>
        </row>
        <row r="63"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  <cell r="T63">
            <v>0</v>
          </cell>
          <cell r="U63">
            <v>0</v>
          </cell>
          <cell r="W63">
            <v>0</v>
          </cell>
          <cell r="X63">
            <v>0</v>
          </cell>
        </row>
        <row r="64"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  <cell r="T64">
            <v>0</v>
          </cell>
          <cell r="U64">
            <v>0</v>
          </cell>
          <cell r="W64">
            <v>0</v>
          </cell>
          <cell r="X64">
            <v>0</v>
          </cell>
        </row>
        <row r="65">
          <cell r="K65">
            <v>0</v>
          </cell>
          <cell r="L65">
            <v>0</v>
          </cell>
          <cell r="N65">
            <v>0</v>
          </cell>
          <cell r="O65">
            <v>0</v>
          </cell>
          <cell r="Q65">
            <v>0</v>
          </cell>
          <cell r="R65">
            <v>0</v>
          </cell>
          <cell r="T65">
            <v>0</v>
          </cell>
          <cell r="U65">
            <v>0</v>
          </cell>
          <cell r="W65">
            <v>0</v>
          </cell>
          <cell r="X65">
            <v>0</v>
          </cell>
        </row>
        <row r="67">
          <cell r="C67" t="str">
            <v>Другие виды топлива</v>
          </cell>
          <cell r="D67" t="str">
            <v>L19</v>
          </cell>
          <cell r="F67" t="str">
            <v>%</v>
          </cell>
          <cell r="G67">
            <v>0</v>
          </cell>
          <cell r="H67">
            <v>0</v>
          </cell>
          <cell r="I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Q67">
            <v>0</v>
          </cell>
          <cell r="R67">
            <v>0</v>
          </cell>
          <cell r="T67">
            <v>0</v>
          </cell>
          <cell r="U67">
            <v>0</v>
          </cell>
          <cell r="W67">
            <v>0</v>
          </cell>
          <cell r="X67">
            <v>0</v>
          </cell>
        </row>
        <row r="68">
          <cell r="C68" t="str">
            <v>Другие виды топлива</v>
          </cell>
          <cell r="D68" t="str">
            <v>L19</v>
          </cell>
          <cell r="F68" t="str">
            <v>%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T68">
            <v>0</v>
          </cell>
          <cell r="U68">
            <v>0</v>
          </cell>
          <cell r="W68">
            <v>0</v>
          </cell>
          <cell r="X68">
            <v>0</v>
          </cell>
        </row>
        <row r="72">
          <cell r="C72" t="str">
            <v>Уголь</v>
          </cell>
          <cell r="D72" t="str">
            <v>L20</v>
          </cell>
          <cell r="G72">
            <v>0</v>
          </cell>
          <cell r="H72">
            <v>0</v>
          </cell>
          <cell r="I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T72">
            <v>0</v>
          </cell>
          <cell r="U72">
            <v>0</v>
          </cell>
          <cell r="W72">
            <v>0</v>
          </cell>
          <cell r="X72">
            <v>0</v>
          </cell>
        </row>
        <row r="73">
          <cell r="B73" t="str">
            <v>Интинский</v>
          </cell>
          <cell r="C73" t="str">
            <v>Уголь</v>
          </cell>
          <cell r="D73" t="str">
            <v>L20</v>
          </cell>
          <cell r="G73">
            <v>0.5600008124343071</v>
          </cell>
          <cell r="H73">
            <v>0.5600008124343071</v>
          </cell>
          <cell r="I73">
            <v>0.5600008124343071</v>
          </cell>
          <cell r="K73">
            <v>0</v>
          </cell>
          <cell r="L73">
            <v>0</v>
          </cell>
          <cell r="N73">
            <v>0</v>
          </cell>
          <cell r="O73">
            <v>0</v>
          </cell>
          <cell r="P73">
            <v>0.5600008124343071</v>
          </cell>
          <cell r="Q73">
            <v>0.5600008124343071</v>
          </cell>
          <cell r="R73">
            <v>0.5600008124343071</v>
          </cell>
          <cell r="T73">
            <v>0</v>
          </cell>
          <cell r="U73">
            <v>0</v>
          </cell>
          <cell r="W73">
            <v>0</v>
          </cell>
          <cell r="X73">
            <v>0</v>
          </cell>
        </row>
        <row r="74">
          <cell r="B74" t="str">
            <v>Кузнецкий</v>
          </cell>
          <cell r="C74" t="str">
            <v>Уголь</v>
          </cell>
          <cell r="D74" t="str">
            <v>L20</v>
          </cell>
          <cell r="G74">
            <v>0.68968236051000009</v>
          </cell>
          <cell r="H74">
            <v>0.68968236051000009</v>
          </cell>
          <cell r="I74">
            <v>0.68968236051000009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.68968236050999998</v>
          </cell>
          <cell r="Q74">
            <v>0.68968236050999998</v>
          </cell>
          <cell r="R74">
            <v>0.68968236050999998</v>
          </cell>
          <cell r="T74">
            <v>0</v>
          </cell>
          <cell r="U74">
            <v>0</v>
          </cell>
          <cell r="W74">
            <v>0</v>
          </cell>
          <cell r="X74">
            <v>0</v>
          </cell>
        </row>
        <row r="75">
          <cell r="C75" t="str">
            <v>Уголь</v>
          </cell>
          <cell r="D75" t="str">
            <v>L20</v>
          </cell>
          <cell r="G75">
            <v>0</v>
          </cell>
          <cell r="H75">
            <v>0</v>
          </cell>
          <cell r="I75">
            <v>0</v>
          </cell>
          <cell r="K75">
            <v>0</v>
          </cell>
          <cell r="L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T75">
            <v>0</v>
          </cell>
          <cell r="U75">
            <v>0</v>
          </cell>
          <cell r="W75">
            <v>0</v>
          </cell>
          <cell r="X75">
            <v>0</v>
          </cell>
        </row>
        <row r="76">
          <cell r="K76">
            <v>0</v>
          </cell>
          <cell r="L76">
            <v>0</v>
          </cell>
          <cell r="M76">
            <v>1.3608462864591364</v>
          </cell>
          <cell r="N76">
            <v>1.3608462864591364</v>
          </cell>
          <cell r="O76">
            <v>1.3608462864591364</v>
          </cell>
          <cell r="P76">
            <v>1.35135135135</v>
          </cell>
          <cell r="Q76">
            <v>1.35135135135</v>
          </cell>
          <cell r="R76">
            <v>1.35135135135</v>
          </cell>
          <cell r="S76">
            <v>1.3557810709887919</v>
          </cell>
          <cell r="T76">
            <v>1.3557810709887919</v>
          </cell>
          <cell r="U76">
            <v>1.3557810709887919</v>
          </cell>
          <cell r="W76">
            <v>0</v>
          </cell>
          <cell r="X76">
            <v>0</v>
          </cell>
        </row>
        <row r="78">
          <cell r="K78">
            <v>0</v>
          </cell>
          <cell r="L78">
            <v>0</v>
          </cell>
          <cell r="N78">
            <v>0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U78">
            <v>0</v>
          </cell>
          <cell r="W78">
            <v>0</v>
          </cell>
          <cell r="X78">
            <v>0</v>
          </cell>
        </row>
        <row r="79">
          <cell r="K79">
            <v>0</v>
          </cell>
          <cell r="L79">
            <v>0</v>
          </cell>
          <cell r="N79">
            <v>0</v>
          </cell>
          <cell r="O79">
            <v>0</v>
          </cell>
          <cell r="Q79">
            <v>0</v>
          </cell>
          <cell r="R79">
            <v>0</v>
          </cell>
          <cell r="T79">
            <v>0</v>
          </cell>
          <cell r="U79">
            <v>0</v>
          </cell>
          <cell r="W79">
            <v>0</v>
          </cell>
          <cell r="X79">
            <v>0</v>
          </cell>
        </row>
        <row r="80">
          <cell r="K80">
            <v>0</v>
          </cell>
          <cell r="L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T80">
            <v>0</v>
          </cell>
          <cell r="U80">
            <v>0</v>
          </cell>
          <cell r="W80">
            <v>0</v>
          </cell>
          <cell r="X80">
            <v>0</v>
          </cell>
        </row>
        <row r="82">
          <cell r="C82" t="str">
            <v>Другие виды топлива</v>
          </cell>
          <cell r="D82" t="str">
            <v>L20</v>
          </cell>
          <cell r="G82">
            <v>0</v>
          </cell>
          <cell r="H82">
            <v>0</v>
          </cell>
          <cell r="I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  <cell r="Q82">
            <v>0</v>
          </cell>
          <cell r="R82">
            <v>0</v>
          </cell>
          <cell r="T82">
            <v>0</v>
          </cell>
          <cell r="U82">
            <v>0</v>
          </cell>
          <cell r="W82">
            <v>0</v>
          </cell>
          <cell r="X82">
            <v>0</v>
          </cell>
        </row>
        <row r="83">
          <cell r="C83" t="str">
            <v>Другие виды топлива</v>
          </cell>
          <cell r="D83" t="str">
            <v>L20</v>
          </cell>
          <cell r="G83">
            <v>0</v>
          </cell>
          <cell r="H83">
            <v>0</v>
          </cell>
          <cell r="I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T83">
            <v>0</v>
          </cell>
          <cell r="U83">
            <v>0</v>
          </cell>
          <cell r="W83">
            <v>0</v>
          </cell>
          <cell r="X83">
            <v>0</v>
          </cell>
        </row>
        <row r="87">
          <cell r="C87" t="str">
            <v>Уголь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B88" t="str">
            <v>Интинский</v>
          </cell>
          <cell r="C88" t="str">
            <v>Уголь</v>
          </cell>
          <cell r="D88" t="str">
            <v>L21</v>
          </cell>
          <cell r="F88" t="str">
            <v>тыс. тнт</v>
          </cell>
          <cell r="G88">
            <v>536.7726385091305</v>
          </cell>
          <cell r="H88">
            <v>536.7726385091305</v>
          </cell>
          <cell r="I88">
            <v>536.7726385091305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536.7726385091305</v>
          </cell>
          <cell r="Q88">
            <v>536.7726385091305</v>
          </cell>
          <cell r="R88">
            <v>536.7726385091305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B89" t="str">
            <v>Кузнецкий</v>
          </cell>
          <cell r="C89" t="str">
            <v>Уголь</v>
          </cell>
          <cell r="D89" t="str">
            <v>L21</v>
          </cell>
          <cell r="F89" t="str">
            <v>тыс. тнт</v>
          </cell>
          <cell r="G89">
            <v>307.29412934812996</v>
          </cell>
          <cell r="H89">
            <v>307.29412934812996</v>
          </cell>
          <cell r="I89">
            <v>307.29412934812996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307.29412934812996</v>
          </cell>
          <cell r="Q89">
            <v>307.29412934812996</v>
          </cell>
          <cell r="R89">
            <v>307.29412934812996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C90" t="str">
            <v>Уголь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7">
          <cell r="C97" t="str">
            <v>Другие виды топлива</v>
          </cell>
          <cell r="D97" t="str">
            <v>L21</v>
          </cell>
          <cell r="F97" t="str">
            <v>тыс. тнт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C98" t="str">
            <v>Другие виды топлива</v>
          </cell>
          <cell r="D98" t="str">
            <v>L21</v>
          </cell>
          <cell r="F98" t="str">
            <v>тыс. тнт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102">
          <cell r="C102" t="str">
            <v>Уголь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T102">
            <v>0</v>
          </cell>
          <cell r="U102">
            <v>0</v>
          </cell>
          <cell r="W102">
            <v>0</v>
          </cell>
          <cell r="X102">
            <v>0</v>
          </cell>
        </row>
        <row r="103">
          <cell r="B103" t="str">
            <v>Интинский</v>
          </cell>
          <cell r="C103" t="str">
            <v>Уголь</v>
          </cell>
          <cell r="D103" t="str">
            <v>L22</v>
          </cell>
          <cell r="E103" t="str">
            <v>Интинский22.</v>
          </cell>
          <cell r="F103" t="str">
            <v>руб/тнт</v>
          </cell>
          <cell r="G103">
            <v>488.95438204299478</v>
          </cell>
          <cell r="H103">
            <v>660.75661087569711</v>
          </cell>
          <cell r="I103">
            <v>627.86676596616348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488.95438204299484</v>
          </cell>
          <cell r="Q103">
            <v>660.75661087569711</v>
          </cell>
          <cell r="R103">
            <v>627.86676596616348</v>
          </cell>
          <cell r="T103">
            <v>0</v>
          </cell>
          <cell r="U103">
            <v>0</v>
          </cell>
          <cell r="W103">
            <v>0</v>
          </cell>
          <cell r="X103">
            <v>0</v>
          </cell>
        </row>
        <row r="104">
          <cell r="B104" t="str">
            <v>Кузнецкий</v>
          </cell>
          <cell r="C104" t="str">
            <v>Уголь</v>
          </cell>
          <cell r="D104" t="str">
            <v>L22</v>
          </cell>
          <cell r="E104" t="str">
            <v>Кузнецкий22.</v>
          </cell>
          <cell r="F104" t="str">
            <v>руб/тнт</v>
          </cell>
          <cell r="G104">
            <v>534.04745426685292</v>
          </cell>
          <cell r="H104">
            <v>721.69388165362716</v>
          </cell>
          <cell r="I104">
            <v>685.77082095463641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534.04745426685292</v>
          </cell>
          <cell r="Q104">
            <v>721.69388165362716</v>
          </cell>
          <cell r="R104">
            <v>685.77082095463641</v>
          </cell>
          <cell r="T104">
            <v>0</v>
          </cell>
          <cell r="U104">
            <v>0</v>
          </cell>
          <cell r="W104">
            <v>0</v>
          </cell>
          <cell r="X104">
            <v>0</v>
          </cell>
        </row>
        <row r="105">
          <cell r="C105" t="str">
            <v>Уголь</v>
          </cell>
          <cell r="D105" t="str">
            <v>L22</v>
          </cell>
          <cell r="E105" t="str">
            <v>22.</v>
          </cell>
          <cell r="F105" t="str">
            <v>руб/тнт</v>
          </cell>
          <cell r="G105">
            <v>0</v>
          </cell>
          <cell r="H105">
            <v>0</v>
          </cell>
          <cell r="I105">
            <v>0</v>
          </cell>
          <cell r="K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T105">
            <v>0</v>
          </cell>
          <cell r="U105">
            <v>0</v>
          </cell>
          <cell r="W105">
            <v>0</v>
          </cell>
          <cell r="X105">
            <v>0</v>
          </cell>
        </row>
        <row r="106">
          <cell r="K106">
            <v>0</v>
          </cell>
          <cell r="L106">
            <v>0</v>
          </cell>
          <cell r="M106">
            <v>5166.5205591999993</v>
          </cell>
          <cell r="N106">
            <v>5627.9215733922683</v>
          </cell>
          <cell r="O106">
            <v>5525.9494592881238</v>
          </cell>
          <cell r="P106">
            <v>4997.5455439388143</v>
          </cell>
          <cell r="Q106">
            <v>5443.8560842771012</v>
          </cell>
          <cell r="R106">
            <v>5345.2190463309889</v>
          </cell>
          <cell r="S106">
            <v>5162.7861290254878</v>
          </cell>
          <cell r="T106">
            <v>5623.8536363923786</v>
          </cell>
          <cell r="U106">
            <v>5521.9552290964257</v>
          </cell>
          <cell r="W106">
            <v>0</v>
          </cell>
          <cell r="X106">
            <v>0</v>
          </cell>
        </row>
        <row r="108">
          <cell r="K108">
            <v>0</v>
          </cell>
          <cell r="L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T108">
            <v>0</v>
          </cell>
          <cell r="U108">
            <v>0</v>
          </cell>
          <cell r="W108">
            <v>0</v>
          </cell>
          <cell r="X108">
            <v>0</v>
          </cell>
        </row>
        <row r="109">
          <cell r="K109">
            <v>0</v>
          </cell>
          <cell r="L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T109">
            <v>0</v>
          </cell>
          <cell r="U109">
            <v>0</v>
          </cell>
          <cell r="W109">
            <v>0</v>
          </cell>
          <cell r="X109">
            <v>0</v>
          </cell>
        </row>
        <row r="110"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Q110">
            <v>0</v>
          </cell>
          <cell r="R110">
            <v>0</v>
          </cell>
          <cell r="T110">
            <v>0</v>
          </cell>
          <cell r="U110">
            <v>0</v>
          </cell>
          <cell r="W110">
            <v>0</v>
          </cell>
          <cell r="X110">
            <v>0</v>
          </cell>
        </row>
        <row r="112">
          <cell r="C112" t="str">
            <v>Другие виды топлива</v>
          </cell>
          <cell r="D112" t="str">
            <v>L22</v>
          </cell>
          <cell r="E112" t="str">
            <v>22.</v>
          </cell>
          <cell r="F112" t="str">
            <v>руб/тнт</v>
          </cell>
          <cell r="G112">
            <v>0</v>
          </cell>
          <cell r="H112">
            <v>0</v>
          </cell>
          <cell r="I112">
            <v>0</v>
          </cell>
          <cell r="K112">
            <v>0</v>
          </cell>
          <cell r="L112">
            <v>0</v>
          </cell>
          <cell r="N112">
            <v>0</v>
          </cell>
          <cell r="O112">
            <v>0</v>
          </cell>
          <cell r="Q112">
            <v>0</v>
          </cell>
          <cell r="R112">
            <v>0</v>
          </cell>
          <cell r="T112">
            <v>0</v>
          </cell>
          <cell r="U112">
            <v>0</v>
          </cell>
          <cell r="W112">
            <v>0</v>
          </cell>
          <cell r="X112">
            <v>0</v>
          </cell>
        </row>
        <row r="113">
          <cell r="C113" t="str">
            <v>Другие виды топлива</v>
          </cell>
          <cell r="D113" t="str">
            <v>L22</v>
          </cell>
          <cell r="E113" t="str">
            <v>22.</v>
          </cell>
          <cell r="F113" t="str">
            <v>руб/тнт</v>
          </cell>
          <cell r="G113">
            <v>0</v>
          </cell>
          <cell r="H113">
            <v>0</v>
          </cell>
          <cell r="I113">
            <v>0</v>
          </cell>
          <cell r="K113">
            <v>0</v>
          </cell>
          <cell r="L113">
            <v>0</v>
          </cell>
          <cell r="N113">
            <v>0</v>
          </cell>
          <cell r="O113">
            <v>0</v>
          </cell>
          <cell r="Q113">
            <v>0</v>
          </cell>
          <cell r="R113">
            <v>0</v>
          </cell>
          <cell r="T113">
            <v>0</v>
          </cell>
          <cell r="U113">
            <v>0</v>
          </cell>
          <cell r="W113">
            <v>0</v>
          </cell>
          <cell r="X113">
            <v>0</v>
          </cell>
        </row>
        <row r="117">
          <cell r="C117" t="str">
            <v>Уголь</v>
          </cell>
          <cell r="D117" t="str">
            <v>L23</v>
          </cell>
          <cell r="F117" t="str">
            <v>тыс.руб.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B118" t="str">
            <v>Интинский</v>
          </cell>
          <cell r="C118" t="str">
            <v>Уголь</v>
          </cell>
          <cell r="D118" t="str">
            <v>L23</v>
          </cell>
          <cell r="F118" t="str">
            <v>тыс.руб.</v>
          </cell>
          <cell r="G118">
            <v>262457.33375981974</v>
          </cell>
          <cell r="H118">
            <v>354676.06943209877</v>
          </cell>
          <cell r="I118">
            <v>337021.70059985231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262457.33375981974</v>
          </cell>
          <cell r="Q118">
            <v>354676.06943209877</v>
          </cell>
          <cell r="R118">
            <v>337021.70059985231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 t="str">
            <v>Кузнецкий</v>
          </cell>
          <cell r="C119" t="str">
            <v>Уголь</v>
          </cell>
          <cell r="D119" t="str">
            <v>L23</v>
          </cell>
          <cell r="F119" t="str">
            <v>тыс.руб.</v>
          </cell>
          <cell r="G119">
            <v>164109.64748951781</v>
          </cell>
          <cell r="H119">
            <v>221772.29301862369</v>
          </cell>
          <cell r="I119">
            <v>210733.3473576073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164109.64748951781</v>
          </cell>
          <cell r="Q119">
            <v>221772.29301862369</v>
          </cell>
          <cell r="R119">
            <v>210733.3473576073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C120" t="str">
            <v>Уголь</v>
          </cell>
          <cell r="D120" t="str">
            <v>L23</v>
          </cell>
          <cell r="F120" t="str">
            <v>тыс.руб.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7">
          <cell r="C127" t="str">
            <v>Другие виды топлива</v>
          </cell>
          <cell r="D127" t="str">
            <v>L23</v>
          </cell>
          <cell r="F127" t="str">
            <v>тыс.руб.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C128" t="str">
            <v>Другие виды топлива</v>
          </cell>
          <cell r="D128" t="str">
            <v>L23</v>
          </cell>
          <cell r="F128" t="str">
            <v>тыс.руб.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2198674.2359202262</v>
          </cell>
          <cell r="N129">
            <v>2395028.9219623711</v>
          </cell>
          <cell r="O129">
            <v>2351633.4767117249</v>
          </cell>
          <cell r="P129">
            <v>253918.95210621497</v>
          </cell>
          <cell r="Q129">
            <v>339521.94902245438</v>
          </cell>
          <cell r="R129">
            <v>323097.66942763631</v>
          </cell>
          <cell r="S129">
            <v>1121828.5384222365</v>
          </cell>
          <cell r="T129">
            <v>1222014.4990599307</v>
          </cell>
          <cell r="U129">
            <v>1199872.8611017552</v>
          </cell>
          <cell r="V129">
            <v>0</v>
          </cell>
          <cell r="W129">
            <v>0</v>
          </cell>
          <cell r="X129">
            <v>0</v>
          </cell>
        </row>
        <row r="133">
          <cell r="C133" t="str">
            <v>Уголь</v>
          </cell>
          <cell r="D133" t="str">
            <v>L24</v>
          </cell>
          <cell r="E133" t="str">
            <v>24.</v>
          </cell>
          <cell r="F133" t="str">
            <v>руб/тнт</v>
          </cell>
          <cell r="G133">
            <v>0</v>
          </cell>
          <cell r="H133">
            <v>0</v>
          </cell>
          <cell r="I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Q133">
            <v>0</v>
          </cell>
          <cell r="R133">
            <v>0</v>
          </cell>
          <cell r="T133">
            <v>0</v>
          </cell>
          <cell r="U133">
            <v>0</v>
          </cell>
          <cell r="W133">
            <v>0</v>
          </cell>
          <cell r="X133">
            <v>0</v>
          </cell>
        </row>
        <row r="134">
          <cell r="B134" t="str">
            <v>Интинский</v>
          </cell>
          <cell r="C134" t="str">
            <v>Уголь</v>
          </cell>
          <cell r="D134" t="str">
            <v>L24</v>
          </cell>
          <cell r="E134" t="str">
            <v>Интинский24.</v>
          </cell>
          <cell r="F134" t="str">
            <v>руб/тнт</v>
          </cell>
          <cell r="G134">
            <v>493.43584622384037</v>
          </cell>
          <cell r="H134">
            <v>565.15449714664544</v>
          </cell>
          <cell r="I134">
            <v>565.15449714664544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493.43584622384037</v>
          </cell>
          <cell r="Q134">
            <v>565.15449714664544</v>
          </cell>
          <cell r="R134">
            <v>565.15449714664544</v>
          </cell>
          <cell r="T134">
            <v>0</v>
          </cell>
          <cell r="U134">
            <v>0</v>
          </cell>
          <cell r="W134">
            <v>0</v>
          </cell>
          <cell r="X134">
            <v>0</v>
          </cell>
        </row>
        <row r="135">
          <cell r="B135" t="str">
            <v>Кузнецкий</v>
          </cell>
          <cell r="C135" t="str">
            <v>Уголь</v>
          </cell>
          <cell r="D135" t="str">
            <v>L24</v>
          </cell>
          <cell r="E135" t="str">
            <v>Кузнецкий24.</v>
          </cell>
          <cell r="F135" t="str">
            <v>руб/тнт</v>
          </cell>
          <cell r="G135">
            <v>836.03956702669598</v>
          </cell>
          <cell r="H135">
            <v>957.5541070101591</v>
          </cell>
          <cell r="I135">
            <v>957.5541070101591</v>
          </cell>
          <cell r="K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836.03956702669598</v>
          </cell>
          <cell r="Q135">
            <v>957.5541070101591</v>
          </cell>
          <cell r="R135">
            <v>957.5541070101591</v>
          </cell>
          <cell r="T135">
            <v>0</v>
          </cell>
          <cell r="U135">
            <v>0</v>
          </cell>
          <cell r="W135">
            <v>0</v>
          </cell>
          <cell r="X135">
            <v>0</v>
          </cell>
        </row>
        <row r="136">
          <cell r="C136" t="str">
            <v>Уголь</v>
          </cell>
          <cell r="D136" t="str">
            <v>L24</v>
          </cell>
          <cell r="E136" t="str">
            <v>24.</v>
          </cell>
          <cell r="F136" t="str">
            <v>руб/тнт</v>
          </cell>
          <cell r="G136">
            <v>0</v>
          </cell>
          <cell r="H136">
            <v>0</v>
          </cell>
          <cell r="I136">
            <v>0</v>
          </cell>
          <cell r="K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T136">
            <v>0</v>
          </cell>
          <cell r="U136">
            <v>0</v>
          </cell>
          <cell r="W136">
            <v>0</v>
          </cell>
          <cell r="X136">
            <v>0</v>
          </cell>
        </row>
        <row r="137">
          <cell r="K137">
            <v>0</v>
          </cell>
          <cell r="L137">
            <v>0</v>
          </cell>
          <cell r="M137">
            <v>1815.5020567209169</v>
          </cell>
          <cell r="N137">
            <v>1882.383393732588</v>
          </cell>
          <cell r="O137">
            <v>1882.383393732588</v>
          </cell>
          <cell r="P137">
            <v>1815.4518090287397</v>
          </cell>
          <cell r="Q137">
            <v>1882.3312949641083</v>
          </cell>
          <cell r="R137">
            <v>1882.3312949641083</v>
          </cell>
          <cell r="S137">
            <v>1815.4826788224832</v>
          </cell>
          <cell r="T137">
            <v>1882.3633019711485</v>
          </cell>
          <cell r="U137">
            <v>1882.3633019711485</v>
          </cell>
          <cell r="W137">
            <v>0</v>
          </cell>
          <cell r="X137">
            <v>0</v>
          </cell>
        </row>
        <row r="139"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Q139">
            <v>0</v>
          </cell>
          <cell r="R139">
            <v>0</v>
          </cell>
          <cell r="T139">
            <v>0</v>
          </cell>
          <cell r="U139">
            <v>0</v>
          </cell>
          <cell r="W139">
            <v>0</v>
          </cell>
          <cell r="X139">
            <v>0</v>
          </cell>
        </row>
        <row r="140"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Q140">
            <v>0</v>
          </cell>
          <cell r="R140">
            <v>0</v>
          </cell>
          <cell r="T140">
            <v>0</v>
          </cell>
          <cell r="U140">
            <v>0</v>
          </cell>
          <cell r="W140">
            <v>0</v>
          </cell>
          <cell r="X140">
            <v>0</v>
          </cell>
        </row>
        <row r="141">
          <cell r="K141">
            <v>0</v>
          </cell>
          <cell r="L141">
            <v>0</v>
          </cell>
          <cell r="N141">
            <v>0</v>
          </cell>
          <cell r="O141">
            <v>0</v>
          </cell>
          <cell r="Q141">
            <v>0</v>
          </cell>
          <cell r="R141">
            <v>0</v>
          </cell>
          <cell r="T141">
            <v>0</v>
          </cell>
          <cell r="U141">
            <v>0</v>
          </cell>
          <cell r="W141">
            <v>0</v>
          </cell>
          <cell r="X141">
            <v>0</v>
          </cell>
        </row>
        <row r="143">
          <cell r="C143" t="str">
            <v>Другие виды топлива</v>
          </cell>
          <cell r="D143" t="str">
            <v>L24</v>
          </cell>
          <cell r="E143" t="str">
            <v>24.</v>
          </cell>
          <cell r="F143" t="str">
            <v>руб/тнт</v>
          </cell>
          <cell r="G143">
            <v>0</v>
          </cell>
          <cell r="H143">
            <v>0</v>
          </cell>
          <cell r="I143">
            <v>0</v>
          </cell>
          <cell r="K143">
            <v>0</v>
          </cell>
          <cell r="L143">
            <v>0</v>
          </cell>
          <cell r="N143">
            <v>0</v>
          </cell>
          <cell r="O143">
            <v>0</v>
          </cell>
          <cell r="Q143">
            <v>0</v>
          </cell>
          <cell r="R143">
            <v>0</v>
          </cell>
          <cell r="T143">
            <v>0</v>
          </cell>
          <cell r="U143">
            <v>0</v>
          </cell>
          <cell r="W143">
            <v>0</v>
          </cell>
          <cell r="X143">
            <v>0</v>
          </cell>
        </row>
        <row r="144">
          <cell r="C144" t="str">
            <v>Другие виды топлива</v>
          </cell>
          <cell r="D144" t="str">
            <v>L24</v>
          </cell>
          <cell r="E144" t="str">
            <v>24.</v>
          </cell>
          <cell r="F144" t="str">
            <v>руб/тнт</v>
          </cell>
          <cell r="G144">
            <v>0</v>
          </cell>
          <cell r="H144">
            <v>0</v>
          </cell>
          <cell r="I144">
            <v>0</v>
          </cell>
          <cell r="K144">
            <v>0</v>
          </cell>
          <cell r="L144">
            <v>0</v>
          </cell>
          <cell r="N144">
            <v>0</v>
          </cell>
          <cell r="O144">
            <v>0</v>
          </cell>
          <cell r="Q144">
            <v>0</v>
          </cell>
          <cell r="R144">
            <v>0</v>
          </cell>
          <cell r="T144">
            <v>0</v>
          </cell>
          <cell r="U144">
            <v>0</v>
          </cell>
          <cell r="W144">
            <v>0</v>
          </cell>
          <cell r="X144">
            <v>0</v>
          </cell>
        </row>
        <row r="148">
          <cell r="C148" t="str">
            <v>Уголь</v>
          </cell>
          <cell r="D148" t="str">
            <v>L25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B149" t="str">
            <v>Интинский</v>
          </cell>
          <cell r="C149" t="str">
            <v>Уголь</v>
          </cell>
          <cell r="D149" t="str">
            <v>L25</v>
          </cell>
          <cell r="F149" t="str">
            <v>тыс.руб.</v>
          </cell>
          <cell r="G149">
            <v>264862.86111255636</v>
          </cell>
          <cell r="H149">
            <v>303359.47059870575</v>
          </cell>
          <cell r="I149">
            <v>303359.47059870575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264862.86111255636</v>
          </cell>
          <cell r="Q149">
            <v>303359.47059870575</v>
          </cell>
          <cell r="R149">
            <v>303359.47059870575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B150" t="str">
            <v>Кузнецкий</v>
          </cell>
          <cell r="C150" t="str">
            <v>Уголь</v>
          </cell>
          <cell r="D150" t="str">
            <v>L25</v>
          </cell>
          <cell r="F150" t="str">
            <v>тыс.руб.</v>
          </cell>
          <cell r="G150">
            <v>256910.05085005608</v>
          </cell>
          <cell r="H150">
            <v>294250.75561741291</v>
          </cell>
          <cell r="I150">
            <v>294250.75561741291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56910.05085005608</v>
          </cell>
          <cell r="Q150">
            <v>294250.75561741291</v>
          </cell>
          <cell r="R150">
            <v>294250.75561741291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C151" t="str">
            <v>Уголь</v>
          </cell>
          <cell r="D151" t="str">
            <v>L25</v>
          </cell>
          <cell r="F151" t="str">
            <v>тыс.руб.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8">
          <cell r="C158" t="str">
            <v>Другие виды топлива</v>
          </cell>
          <cell r="D158" t="str">
            <v>L25</v>
          </cell>
          <cell r="F158" t="str">
            <v>тыс.руб.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C159" t="str">
            <v>Другие виды топлива</v>
          </cell>
          <cell r="D159" t="str">
            <v>L25</v>
          </cell>
          <cell r="F159" t="str">
            <v>тыс.руб.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J160">
            <v>0</v>
          </cell>
          <cell r="K160">
            <v>0</v>
          </cell>
          <cell r="L160">
            <v>0</v>
          </cell>
          <cell r="M160">
            <v>772608.48024004546</v>
          </cell>
          <cell r="N160">
            <v>801070.62819174724</v>
          </cell>
          <cell r="O160">
            <v>801070.62819174724</v>
          </cell>
          <cell r="P160">
            <v>298727.0849246789</v>
          </cell>
          <cell r="Q160">
            <v>341601.87094931322</v>
          </cell>
          <cell r="R160">
            <v>341601.87094931322</v>
          </cell>
          <cell r="S160">
            <v>394488.60154483031</v>
          </cell>
          <cell r="T160">
            <v>409021.17946701468</v>
          </cell>
          <cell r="U160">
            <v>409021.17946701468</v>
          </cell>
          <cell r="V160">
            <v>0</v>
          </cell>
          <cell r="W160">
            <v>0</v>
          </cell>
          <cell r="X160">
            <v>0</v>
          </cell>
        </row>
        <row r="164">
          <cell r="C164" t="str">
            <v>Уголь</v>
          </cell>
          <cell r="D164" t="str">
            <v>L26</v>
          </cell>
          <cell r="F164" t="str">
            <v>тыс.руб.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 t="str">
            <v>Интинский</v>
          </cell>
          <cell r="C165" t="str">
            <v>Уголь</v>
          </cell>
          <cell r="D165" t="str">
            <v>L26</v>
          </cell>
          <cell r="F165" t="str">
            <v>тыс.руб.</v>
          </cell>
          <cell r="G165">
            <v>527320.19487237604</v>
          </cell>
          <cell r="H165">
            <v>658035.54003080446</v>
          </cell>
          <cell r="I165">
            <v>640381.17119855806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527320.19487237604</v>
          </cell>
          <cell r="Q165">
            <v>658035.54003080446</v>
          </cell>
          <cell r="R165">
            <v>640381.17119855806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B166" t="str">
            <v>Кузнецкий</v>
          </cell>
          <cell r="C166" t="str">
            <v>Уголь</v>
          </cell>
          <cell r="D166" t="str">
            <v>L26</v>
          </cell>
          <cell r="F166" t="str">
            <v>тыс.руб.</v>
          </cell>
          <cell r="G166">
            <v>421019.69833957392</v>
          </cell>
          <cell r="H166">
            <v>516023.04863603658</v>
          </cell>
          <cell r="I166">
            <v>504984.10297502019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421019.69833957392</v>
          </cell>
          <cell r="Q166">
            <v>516023.04863603658</v>
          </cell>
          <cell r="R166">
            <v>504984.10297502019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C167" t="str">
            <v>Уголь</v>
          </cell>
          <cell r="D167" t="str">
            <v>L26</v>
          </cell>
          <cell r="F167" t="str">
            <v>тыс.руб.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74">
          <cell r="C174" t="str">
            <v>Другие виды топлива</v>
          </cell>
          <cell r="D174" t="str">
            <v>L26</v>
          </cell>
          <cell r="F174" t="str">
            <v>тыс.руб.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C175" t="str">
            <v>Другие виды топлива</v>
          </cell>
          <cell r="D175" t="str">
            <v>L26</v>
          </cell>
          <cell r="F175" t="str">
            <v>тыс.руб.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80">
          <cell r="C180" t="str">
            <v>Уголь</v>
          </cell>
          <cell r="D180" t="str">
            <v>L27</v>
          </cell>
          <cell r="F180" t="str">
            <v>руб/тут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 t="str">
            <v>Интинский</v>
          </cell>
          <cell r="C181" t="str">
            <v>Уголь</v>
          </cell>
          <cell r="D181" t="str">
            <v>L27</v>
          </cell>
          <cell r="F181" t="str">
            <v>руб/тут</v>
          </cell>
          <cell r="G181">
            <v>1754.265719716394</v>
          </cell>
          <cell r="H181">
            <v>2189.1238026840406</v>
          </cell>
          <cell r="I181">
            <v>2130.3920219807906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754.265719716394</v>
          </cell>
          <cell r="Q181">
            <v>2189.1238026840406</v>
          </cell>
          <cell r="R181">
            <v>2130.3920219807906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 t="str">
            <v>Кузнецкий</v>
          </cell>
          <cell r="C182" t="str">
            <v>Уголь</v>
          </cell>
          <cell r="D182" t="str">
            <v>L27</v>
          </cell>
          <cell r="F182" t="str">
            <v>руб/тут</v>
          </cell>
          <cell r="G182">
            <v>1986.5478657166316</v>
          </cell>
          <cell r="H182">
            <v>2434.8135965403421</v>
          </cell>
          <cell r="I182">
            <v>2382.7272119147783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986.5478657166316</v>
          </cell>
          <cell r="Q182">
            <v>2434.8135965403421</v>
          </cell>
          <cell r="R182">
            <v>2382.7272119147783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C183" t="str">
            <v>Уголь</v>
          </cell>
          <cell r="D183" t="str">
            <v>L27</v>
          </cell>
          <cell r="F183" t="str">
            <v>руб/ту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90">
          <cell r="C190" t="str">
            <v>Другие виды топлива</v>
          </cell>
          <cell r="D190" t="str">
            <v>L27</v>
          </cell>
          <cell r="F190" t="str">
            <v>руб/тут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C191" t="str">
            <v>Другие виды топлива</v>
          </cell>
          <cell r="D191" t="str">
            <v>L27</v>
          </cell>
          <cell r="F191" t="str">
            <v>руб/тут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6">
          <cell r="C196" t="str">
            <v>Уголь</v>
          </cell>
          <cell r="D196" t="str">
            <v>L28</v>
          </cell>
          <cell r="F196" t="str">
            <v>руб/тнт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B197" t="str">
            <v>Интинский</v>
          </cell>
          <cell r="C197" t="str">
            <v>Уголь</v>
          </cell>
          <cell r="D197" t="str">
            <v>L28</v>
          </cell>
          <cell r="F197" t="str">
            <v>руб/тнт</v>
          </cell>
          <cell r="G197">
            <v>982.39022826683515</v>
          </cell>
          <cell r="H197">
            <v>1225.9111080223424</v>
          </cell>
          <cell r="I197">
            <v>1193.0212631128088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982.39022826683527</v>
          </cell>
          <cell r="Q197">
            <v>1225.9111080223424</v>
          </cell>
          <cell r="R197">
            <v>1193.0212631128088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B198" t="str">
            <v>Кузнецкий</v>
          </cell>
          <cell r="C198" t="str">
            <v>Уголь</v>
          </cell>
          <cell r="D198" t="str">
            <v>L28</v>
          </cell>
          <cell r="F198" t="str">
            <v>руб/тнт</v>
          </cell>
          <cell r="G198">
            <v>1370.0870212935488</v>
          </cell>
          <cell r="H198">
            <v>1679.2479886637861</v>
          </cell>
          <cell r="I198">
            <v>1643.3249279647955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1370.0870212935488</v>
          </cell>
          <cell r="Q198">
            <v>1679.2479886637861</v>
          </cell>
          <cell r="R198">
            <v>1643.3249279647955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C199" t="str">
            <v>Уголь</v>
          </cell>
          <cell r="D199" t="str">
            <v>L28</v>
          </cell>
          <cell r="F199" t="str">
            <v>руб/тнт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6">
          <cell r="C206" t="str">
            <v>Другие виды топлива</v>
          </cell>
          <cell r="D206" t="str">
            <v>L28</v>
          </cell>
          <cell r="F206" t="str">
            <v>руб/тнт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C207" t="str">
            <v>Другие виды топлива</v>
          </cell>
          <cell r="D207" t="str">
            <v>L28</v>
          </cell>
          <cell r="F207" t="str">
            <v>руб/тнт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9">
          <cell r="G209">
            <v>1438.3610712750854</v>
          </cell>
          <cell r="H209">
            <v>1571.9204090490275</v>
          </cell>
          <cell r="I209">
            <v>1548.5306705115811</v>
          </cell>
          <cell r="J209">
            <v>0</v>
          </cell>
          <cell r="K209">
            <v>0</v>
          </cell>
          <cell r="L209">
            <v>0</v>
          </cell>
          <cell r="M209">
            <v>1611.8893691392275</v>
          </cell>
          <cell r="N209">
            <v>1733.8501178580555</v>
          </cell>
          <cell r="O209">
            <v>1710.3085489295445</v>
          </cell>
          <cell r="P209">
            <v>714.95053206840214</v>
          </cell>
          <cell r="Q209">
            <v>881.16046232691133</v>
          </cell>
          <cell r="R209">
            <v>859.91259905036918</v>
          </cell>
          <cell r="S209">
            <v>1707.9105448931839</v>
          </cell>
          <cell r="T209">
            <v>1837.1242802898621</v>
          </cell>
          <cell r="U209">
            <v>1812.1849480398839</v>
          </cell>
          <cell r="V209">
            <v>0</v>
          </cell>
          <cell r="W209">
            <v>0</v>
          </cell>
          <cell r="X209">
            <v>0</v>
          </cell>
        </row>
      </sheetData>
      <sheetData sheetId="10">
        <row r="8">
          <cell r="G8">
            <v>3904.2099999999996</v>
          </cell>
          <cell r="H8">
            <v>0</v>
          </cell>
          <cell r="I8">
            <v>0</v>
          </cell>
          <cell r="J8">
            <v>0</v>
          </cell>
          <cell r="K8">
            <v>1986.87</v>
          </cell>
          <cell r="L8">
            <v>0</v>
          </cell>
          <cell r="M8">
            <v>882.56999999999994</v>
          </cell>
          <cell r="N8">
            <v>0</v>
          </cell>
          <cell r="O8">
            <v>1034.77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2881.2</v>
          </cell>
          <cell r="H9">
            <v>0</v>
          </cell>
          <cell r="K9">
            <v>1573.1</v>
          </cell>
          <cell r="M9">
            <v>648</v>
          </cell>
          <cell r="O9">
            <v>660.1</v>
          </cell>
        </row>
        <row r="10">
          <cell r="G10">
            <v>1023.01</v>
          </cell>
          <cell r="H10">
            <v>0</v>
          </cell>
          <cell r="K10">
            <v>413.77</v>
          </cell>
          <cell r="M10">
            <v>234.57</v>
          </cell>
          <cell r="O10">
            <v>374.67</v>
          </cell>
        </row>
        <row r="11">
          <cell r="G11">
            <v>610.01</v>
          </cell>
          <cell r="H11">
            <v>0</v>
          </cell>
          <cell r="I11">
            <v>0</v>
          </cell>
          <cell r="J11">
            <v>0</v>
          </cell>
          <cell r="K11">
            <v>290.25</v>
          </cell>
          <cell r="L11">
            <v>0</v>
          </cell>
          <cell r="M11">
            <v>157.16999999999999</v>
          </cell>
          <cell r="N11">
            <v>0</v>
          </cell>
          <cell r="O11">
            <v>162.59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329.15</v>
          </cell>
          <cell r="H12">
            <v>0</v>
          </cell>
          <cell r="K12">
            <v>158.69</v>
          </cell>
          <cell r="M12">
            <v>85.71</v>
          </cell>
          <cell r="O12">
            <v>84.75</v>
          </cell>
        </row>
        <row r="13">
          <cell r="G13">
            <v>8.4306428189057456</v>
          </cell>
          <cell r="H13">
            <v>0</v>
          </cell>
          <cell r="I13">
            <v>0</v>
          </cell>
          <cell r="J13">
            <v>0</v>
          </cell>
          <cell r="K13">
            <v>7.9869342231751448</v>
          </cell>
          <cell r="L13">
            <v>0</v>
          </cell>
          <cell r="M13">
            <v>9.7114109928957468</v>
          </cell>
          <cell r="N13">
            <v>0</v>
          </cell>
          <cell r="O13">
            <v>8.1902258472897369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280.86</v>
          </cell>
          <cell r="H14">
            <v>0</v>
          </cell>
          <cell r="K14">
            <v>131.56</v>
          </cell>
          <cell r="M14">
            <v>71.459999999999994</v>
          </cell>
          <cell r="O14">
            <v>77.84</v>
          </cell>
        </row>
        <row r="15">
          <cell r="G15">
            <v>47.391013829550289</v>
          </cell>
          <cell r="H15">
            <v>0</v>
          </cell>
          <cell r="I15">
            <v>0</v>
          </cell>
          <cell r="J15">
            <v>0</v>
          </cell>
          <cell r="K15">
            <v>44.248621014395262</v>
          </cell>
          <cell r="L15">
            <v>0</v>
          </cell>
          <cell r="M15">
            <v>44.163452981311181</v>
          </cell>
          <cell r="N15">
            <v>0</v>
          </cell>
          <cell r="O15">
            <v>58.300128823511784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3294.2</v>
          </cell>
          <cell r="H16">
            <v>0</v>
          </cell>
          <cell r="I16">
            <v>0</v>
          </cell>
          <cell r="J16">
            <v>0</v>
          </cell>
          <cell r="K16">
            <v>1696.62</v>
          </cell>
          <cell r="L16">
            <v>0</v>
          </cell>
          <cell r="M16">
            <v>725.4</v>
          </cell>
          <cell r="N16">
            <v>0</v>
          </cell>
          <cell r="O16">
            <v>872.18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2455.81</v>
          </cell>
          <cell r="H17">
            <v>0</v>
          </cell>
          <cell r="K17">
            <v>1370.5</v>
          </cell>
          <cell r="M17">
            <v>531.6</v>
          </cell>
          <cell r="O17">
            <v>553.71</v>
          </cell>
        </row>
        <row r="18">
          <cell r="G18">
            <v>838.38999999999976</v>
          </cell>
          <cell r="H18">
            <v>0</v>
          </cell>
          <cell r="I18">
            <v>0</v>
          </cell>
          <cell r="J18">
            <v>0</v>
          </cell>
          <cell r="K18">
            <v>326.11999999999989</v>
          </cell>
          <cell r="L18">
            <v>0</v>
          </cell>
          <cell r="M18">
            <v>193.79999999999995</v>
          </cell>
          <cell r="N18">
            <v>0</v>
          </cell>
          <cell r="O18">
            <v>318.46999999999991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3.9599999999999227</v>
          </cell>
          <cell r="H19">
            <v>0</v>
          </cell>
          <cell r="K19">
            <v>1.6399999999998727</v>
          </cell>
          <cell r="M19">
            <v>1.3300000000000409</v>
          </cell>
          <cell r="O19">
            <v>0.99000000000000909</v>
          </cell>
        </row>
        <row r="20">
          <cell r="G20">
            <v>27.13</v>
          </cell>
          <cell r="H20">
            <v>0</v>
          </cell>
          <cell r="K20">
            <v>13.01</v>
          </cell>
          <cell r="M20">
            <v>8.69</v>
          </cell>
          <cell r="O20">
            <v>5.43</v>
          </cell>
        </row>
        <row r="21">
          <cell r="G21">
            <v>0.82356869649687325</v>
          </cell>
          <cell r="H21">
            <v>0</v>
          </cell>
          <cell r="I21">
            <v>0</v>
          </cell>
          <cell r="J21">
            <v>0</v>
          </cell>
          <cell r="K21">
            <v>0.76681873371762688</v>
          </cell>
          <cell r="L21">
            <v>0</v>
          </cell>
          <cell r="M21">
            <v>1.197959746346843</v>
          </cell>
          <cell r="N21">
            <v>0</v>
          </cell>
          <cell r="O21">
            <v>0.62257790822995251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3263.1099999999997</v>
          </cell>
          <cell r="H22">
            <v>0</v>
          </cell>
          <cell r="I22">
            <v>0</v>
          </cell>
          <cell r="J22">
            <v>0</v>
          </cell>
          <cell r="K22">
            <v>1681.97</v>
          </cell>
          <cell r="L22">
            <v>0</v>
          </cell>
          <cell r="M22">
            <v>715.37999999999988</v>
          </cell>
          <cell r="N22">
            <v>0</v>
          </cell>
          <cell r="O22">
            <v>865.76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5926.44</v>
          </cell>
          <cell r="H23">
            <v>0</v>
          </cell>
          <cell r="K23">
            <v>2973.2</v>
          </cell>
          <cell r="M23">
            <v>1618.08</v>
          </cell>
          <cell r="O23">
            <v>1335.16</v>
          </cell>
        </row>
        <row r="24">
          <cell r="G24">
            <v>0</v>
          </cell>
          <cell r="H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5926.44</v>
          </cell>
          <cell r="H26">
            <v>0</v>
          </cell>
          <cell r="I26">
            <v>0</v>
          </cell>
          <cell r="J26">
            <v>0</v>
          </cell>
          <cell r="K26">
            <v>2973.2</v>
          </cell>
          <cell r="L26">
            <v>0</v>
          </cell>
          <cell r="M26">
            <v>1618.08</v>
          </cell>
          <cell r="N26">
            <v>0</v>
          </cell>
          <cell r="O26">
            <v>1335.16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3294.2</v>
          </cell>
          <cell r="H27">
            <v>0</v>
          </cell>
          <cell r="I27">
            <v>0</v>
          </cell>
          <cell r="J27">
            <v>0</v>
          </cell>
          <cell r="K27">
            <v>1696.62</v>
          </cell>
          <cell r="L27">
            <v>0</v>
          </cell>
          <cell r="M27">
            <v>725.4</v>
          </cell>
          <cell r="N27">
            <v>0</v>
          </cell>
          <cell r="O27">
            <v>872.18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316.83346335984459</v>
          </cell>
          <cell r="H28">
            <v>0</v>
          </cell>
          <cell r="I28">
            <v>0</v>
          </cell>
          <cell r="J28">
            <v>0</v>
          </cell>
          <cell r="K28">
            <v>297.06388820124721</v>
          </cell>
          <cell r="L28">
            <v>0</v>
          </cell>
          <cell r="M28">
            <v>358.69999999999993</v>
          </cell>
          <cell r="N28">
            <v>0</v>
          </cell>
          <cell r="O28">
            <v>320.46972069985549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272.47945293141714</v>
          </cell>
          <cell r="H29">
            <v>0</v>
          </cell>
          <cell r="K29">
            <v>261.10000000000002</v>
          </cell>
          <cell r="M29">
            <v>308.46121953254976</v>
          </cell>
          <cell r="O29">
            <v>266.10000000000002</v>
          </cell>
        </row>
        <row r="30">
          <cell r="G30">
            <v>446.75512553405514</v>
          </cell>
          <cell r="H30">
            <v>0</v>
          </cell>
          <cell r="K30">
            <v>448.2</v>
          </cell>
          <cell r="M30">
            <v>496.50668574043607</v>
          </cell>
          <cell r="O30">
            <v>415</v>
          </cell>
        </row>
        <row r="31">
          <cell r="G31">
            <v>1043.7127949999999</v>
          </cell>
          <cell r="H31">
            <v>0</v>
          </cell>
          <cell r="I31">
            <v>0</v>
          </cell>
          <cell r="J31">
            <v>0</v>
          </cell>
          <cell r="K31">
            <v>504.00453399999998</v>
          </cell>
          <cell r="L31">
            <v>0</v>
          </cell>
          <cell r="M31">
            <v>260.20097999999996</v>
          </cell>
          <cell r="N31">
            <v>0</v>
          </cell>
          <cell r="O31">
            <v>279.50728099999998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5926.44</v>
          </cell>
          <cell r="H32">
            <v>0</v>
          </cell>
          <cell r="I32">
            <v>0</v>
          </cell>
          <cell r="J32">
            <v>0</v>
          </cell>
          <cell r="K32">
            <v>2973.2</v>
          </cell>
          <cell r="L32">
            <v>0</v>
          </cell>
          <cell r="M32">
            <v>1618.08</v>
          </cell>
          <cell r="N32">
            <v>0</v>
          </cell>
          <cell r="O32">
            <v>1335.16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35.69567851239105</v>
          </cell>
          <cell r="H33">
            <v>0</v>
          </cell>
          <cell r="K33">
            <v>136.72137764025294</v>
          </cell>
          <cell r="M33">
            <v>129.85493211891554</v>
          </cell>
          <cell r="O33">
            <v>140.49</v>
          </cell>
        </row>
        <row r="34">
          <cell r="G34">
            <v>804.19229696297486</v>
          </cell>
          <cell r="H34">
            <v>0</v>
          </cell>
          <cell r="I34">
            <v>0</v>
          </cell>
          <cell r="J34">
            <v>0</v>
          </cell>
          <cell r="K34">
            <v>406.5</v>
          </cell>
          <cell r="L34">
            <v>0</v>
          </cell>
          <cell r="M34">
            <v>210.11566856297483</v>
          </cell>
          <cell r="N34">
            <v>0</v>
          </cell>
          <cell r="O34">
            <v>187.5766284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1847.9050919629749</v>
          </cell>
          <cell r="H35">
            <v>0</v>
          </cell>
          <cell r="I35">
            <v>0</v>
          </cell>
          <cell r="J35">
            <v>0</v>
          </cell>
          <cell r="K35">
            <v>910.50453399999992</v>
          </cell>
          <cell r="L35">
            <v>0</v>
          </cell>
          <cell r="M35">
            <v>470.31664856297482</v>
          </cell>
          <cell r="N35">
            <v>0</v>
          </cell>
          <cell r="O35">
            <v>467.08390939999998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56.480865794427501</v>
          </cell>
          <cell r="H36">
            <v>0</v>
          </cell>
          <cell r="I36">
            <v>0</v>
          </cell>
          <cell r="J36">
            <v>0</v>
          </cell>
          <cell r="K36">
            <v>55.354423309219904</v>
          </cell>
          <cell r="L36">
            <v>0</v>
          </cell>
          <cell r="M36">
            <v>55.324637304469007</v>
          </cell>
          <cell r="N36">
            <v>0</v>
          </cell>
          <cell r="O36">
            <v>59.840914100219265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 t="str">
            <v>Интинский</v>
          </cell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305.01593827547327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305.0159382754732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B41" t="str">
            <v>Кузнецкий</v>
          </cell>
          <cell r="C41" t="str">
            <v>Уголь</v>
          </cell>
          <cell r="D41" t="str">
            <v>L18</v>
          </cell>
          <cell r="F41" t="str">
            <v>тыс.тут</v>
          </cell>
          <cell r="G41">
            <v>156.9290739430806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156.9290739430806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Уголь</v>
          </cell>
          <cell r="D42" t="str">
            <v>L18</v>
          </cell>
          <cell r="F42" t="str">
            <v>тыс.тут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50">
          <cell r="C50" t="str">
            <v>Другие виды топлива</v>
          </cell>
          <cell r="D50" t="str">
            <v>L18</v>
          </cell>
          <cell r="F50" t="str">
            <v>тыс.тут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C51" t="str">
            <v>Другие виды топлива</v>
          </cell>
          <cell r="D51" t="str">
            <v>L18</v>
          </cell>
          <cell r="F51" t="str">
            <v>тыс.тут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7">
          <cell r="C57" t="str">
            <v>Уголь</v>
          </cell>
          <cell r="D57" t="str">
            <v>L19</v>
          </cell>
          <cell r="F57" t="str">
            <v>%</v>
          </cell>
          <cell r="G57">
            <v>0</v>
          </cell>
          <cell r="H57">
            <v>0</v>
          </cell>
        </row>
        <row r="58">
          <cell r="B58" t="str">
            <v>Интинский</v>
          </cell>
          <cell r="C58" t="str">
            <v>Уголь</v>
          </cell>
          <cell r="D58" t="str">
            <v>L19</v>
          </cell>
          <cell r="F58" t="str">
            <v>%</v>
          </cell>
          <cell r="G58">
            <v>16.506039168465296</v>
          </cell>
          <cell r="H58">
            <v>0</v>
          </cell>
          <cell r="M58">
            <v>64.853315145749519</v>
          </cell>
        </row>
        <row r="59">
          <cell r="B59" t="str">
            <v>Кузнецкий</v>
          </cell>
          <cell r="C59" t="str">
            <v>Уголь</v>
          </cell>
          <cell r="D59" t="str">
            <v>L19</v>
          </cell>
          <cell r="F59" t="str">
            <v>%</v>
          </cell>
          <cell r="G59">
            <v>8.4922691444277305</v>
          </cell>
          <cell r="H59">
            <v>0</v>
          </cell>
          <cell r="M59">
            <v>33.366684854250487</v>
          </cell>
        </row>
        <row r="60">
          <cell r="C60" t="str">
            <v>Уголь</v>
          </cell>
          <cell r="D60" t="str">
            <v>L19</v>
          </cell>
          <cell r="F60" t="str">
            <v>%</v>
          </cell>
          <cell r="G60">
            <v>0</v>
          </cell>
          <cell r="H60">
            <v>0</v>
          </cell>
        </row>
        <row r="61">
          <cell r="K61">
            <v>100</v>
          </cell>
          <cell r="M61">
            <v>1.78</v>
          </cell>
          <cell r="O61">
            <v>100</v>
          </cell>
        </row>
        <row r="67">
          <cell r="C67" t="str">
            <v>Другие виды топлива</v>
          </cell>
          <cell r="D67" t="str">
            <v>L19</v>
          </cell>
          <cell r="F67" t="str">
            <v>%</v>
          </cell>
          <cell r="G67">
            <v>0</v>
          </cell>
          <cell r="H67">
            <v>0</v>
          </cell>
        </row>
        <row r="68">
          <cell r="C68" t="str">
            <v>Другие виды топлива</v>
          </cell>
          <cell r="D68" t="str">
            <v>L19</v>
          </cell>
          <cell r="F68" t="str">
            <v>%</v>
          </cell>
          <cell r="G68">
            <v>0</v>
          </cell>
          <cell r="H68">
            <v>0</v>
          </cell>
        </row>
        <row r="72">
          <cell r="C72" t="str">
            <v>Уголь</v>
          </cell>
          <cell r="D72" t="str">
            <v>L20</v>
          </cell>
          <cell r="G72">
            <v>0</v>
          </cell>
          <cell r="H72">
            <v>0</v>
          </cell>
        </row>
        <row r="73">
          <cell r="B73" t="str">
            <v>Интинский</v>
          </cell>
          <cell r="C73" t="str">
            <v>Уголь</v>
          </cell>
          <cell r="D73" t="str">
            <v>L20</v>
          </cell>
          <cell r="G73">
            <v>0.54547000000000001</v>
          </cell>
          <cell r="H73">
            <v>0</v>
          </cell>
          <cell r="M73">
            <v>0.54547000000000001</v>
          </cell>
        </row>
        <row r="74">
          <cell r="B74" t="str">
            <v>Кузнецкий</v>
          </cell>
          <cell r="C74" t="str">
            <v>Уголь</v>
          </cell>
          <cell r="D74" t="str">
            <v>L20</v>
          </cell>
          <cell r="G74">
            <v>0.69799999999999995</v>
          </cell>
          <cell r="H74">
            <v>0</v>
          </cell>
          <cell r="M74">
            <v>0.69799999999999995</v>
          </cell>
        </row>
        <row r="75">
          <cell r="C75" t="str">
            <v>Уголь</v>
          </cell>
          <cell r="D75" t="str">
            <v>L20</v>
          </cell>
          <cell r="G75">
            <v>0</v>
          </cell>
          <cell r="H75">
            <v>0</v>
          </cell>
        </row>
        <row r="76">
          <cell r="I76">
            <v>2</v>
          </cell>
          <cell r="K76">
            <v>1.3664500903498464</v>
          </cell>
          <cell r="M76">
            <v>1.3629098360655738</v>
          </cell>
          <cell r="O76">
            <v>1.3628716179604812</v>
          </cell>
        </row>
        <row r="82">
          <cell r="C82" t="str">
            <v>Другие виды топлива</v>
          </cell>
          <cell r="D82" t="str">
            <v>L20</v>
          </cell>
          <cell r="G82">
            <v>0</v>
          </cell>
          <cell r="H82">
            <v>0</v>
          </cell>
        </row>
        <row r="83">
          <cell r="C83" t="str">
            <v>Другие виды топлива</v>
          </cell>
          <cell r="D83" t="str">
            <v>L20</v>
          </cell>
          <cell r="G83">
            <v>0</v>
          </cell>
          <cell r="H83">
            <v>0</v>
          </cell>
        </row>
        <row r="87">
          <cell r="C87" t="str">
            <v>Уголь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B88" t="str">
            <v>Интинский</v>
          </cell>
          <cell r="C88" t="str">
            <v>Уголь</v>
          </cell>
          <cell r="D88" t="str">
            <v>L21</v>
          </cell>
          <cell r="F88" t="str">
            <v>тыс. тнт</v>
          </cell>
          <cell r="G88">
            <v>559.18004340380458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559.18004340380458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B89" t="str">
            <v>Кузнецкий</v>
          </cell>
          <cell r="C89" t="str">
            <v>Уголь</v>
          </cell>
          <cell r="D89" t="str">
            <v>L21</v>
          </cell>
          <cell r="F89" t="str">
            <v>тыс. тнт</v>
          </cell>
          <cell r="G89">
            <v>224.82675350011547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24.82675350011547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Уголь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7">
          <cell r="C97" t="str">
            <v>Другие виды топлива</v>
          </cell>
          <cell r="D97" t="str">
            <v>L21</v>
          </cell>
          <cell r="F97" t="str">
            <v>тыс. тнт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Другие виды топлива</v>
          </cell>
          <cell r="D98" t="str">
            <v>L21</v>
          </cell>
          <cell r="F98" t="str">
            <v>тыс. тнт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102">
          <cell r="C102" t="str">
            <v>Уголь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</row>
        <row r="103">
          <cell r="B103" t="str">
            <v>Интинский</v>
          </cell>
          <cell r="C103" t="str">
            <v>Уголь</v>
          </cell>
          <cell r="D103" t="str">
            <v>L22</v>
          </cell>
          <cell r="E103" t="str">
            <v>Интинский22.</v>
          </cell>
          <cell r="F103" t="str">
            <v>руб/тнт</v>
          </cell>
          <cell r="G103">
            <v>437.34739002056784</v>
          </cell>
          <cell r="H103">
            <v>0</v>
          </cell>
          <cell r="M103">
            <v>437.34739002056784</v>
          </cell>
        </row>
        <row r="104">
          <cell r="B104" t="str">
            <v>Кузнецкий</v>
          </cell>
          <cell r="C104" t="str">
            <v>Уголь</v>
          </cell>
          <cell r="D104" t="str">
            <v>L22</v>
          </cell>
          <cell r="E104" t="str">
            <v>Кузнецкий22.</v>
          </cell>
          <cell r="F104" t="str">
            <v>руб/тнт</v>
          </cell>
          <cell r="G104">
            <v>477.6810861063085</v>
          </cell>
          <cell r="H104">
            <v>0</v>
          </cell>
          <cell r="M104">
            <v>477.6810861063085</v>
          </cell>
        </row>
        <row r="105">
          <cell r="C105" t="str">
            <v>Уголь</v>
          </cell>
          <cell r="D105" t="str">
            <v>L22</v>
          </cell>
          <cell r="E105" t="str">
            <v>22.</v>
          </cell>
          <cell r="F105" t="str">
            <v>руб/тнт</v>
          </cell>
          <cell r="G105">
            <v>0</v>
          </cell>
          <cell r="H105">
            <v>0</v>
          </cell>
          <cell r="M105">
            <v>0</v>
          </cell>
        </row>
        <row r="106">
          <cell r="K106">
            <v>5060.2551999999996</v>
          </cell>
          <cell r="M106">
            <v>4894.7556747686722</v>
          </cell>
          <cell r="O106">
            <v>5056.5975798486661</v>
          </cell>
        </row>
        <row r="112">
          <cell r="C112" t="str">
            <v>Другие виды топлива</v>
          </cell>
          <cell r="D112" t="str">
            <v>L22</v>
          </cell>
          <cell r="E112" t="str">
            <v>22.</v>
          </cell>
          <cell r="F112" t="str">
            <v>руб/тнт</v>
          </cell>
          <cell r="G112">
            <v>0</v>
          </cell>
          <cell r="H112">
            <v>0</v>
          </cell>
        </row>
        <row r="113">
          <cell r="C113" t="str">
            <v>Другие виды топлива</v>
          </cell>
          <cell r="D113" t="str">
            <v>L22</v>
          </cell>
          <cell r="E113" t="str">
            <v>22.</v>
          </cell>
          <cell r="F113" t="str">
            <v>руб/тнт</v>
          </cell>
          <cell r="G113">
            <v>0</v>
          </cell>
          <cell r="H113">
            <v>0</v>
          </cell>
        </row>
        <row r="117">
          <cell r="C117" t="str">
            <v>Уголь</v>
          </cell>
          <cell r="D117" t="str">
            <v>L23</v>
          </cell>
          <cell r="F117" t="str">
            <v>тыс.руб.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B118" t="str">
            <v>Интинский</v>
          </cell>
          <cell r="C118" t="str">
            <v>Уголь</v>
          </cell>
          <cell r="D118" t="str">
            <v>L23</v>
          </cell>
          <cell r="F118" t="str">
            <v>тыс.руб.</v>
          </cell>
          <cell r="G118">
            <v>244555.93253424179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244555.93253424179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B119" t="str">
            <v>Кузнецкий</v>
          </cell>
          <cell r="C119" t="str">
            <v>Уголь</v>
          </cell>
          <cell r="D119" t="str">
            <v>L23</v>
          </cell>
          <cell r="F119" t="str">
            <v>тыс.руб.</v>
          </cell>
          <cell r="G119">
            <v>107395.48779769045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107395.48779769045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Уголь</v>
          </cell>
          <cell r="D120" t="str">
            <v>L23</v>
          </cell>
          <cell r="F120" t="str">
            <v>тыс.руб.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7">
          <cell r="C127" t="str">
            <v>Другие виды топлива</v>
          </cell>
          <cell r="D127" t="str">
            <v>L23</v>
          </cell>
          <cell r="F127" t="str">
            <v>тыс.руб.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Другие виды топлива</v>
          </cell>
          <cell r="D128" t="str">
            <v>L23</v>
          </cell>
          <cell r="F128" t="str">
            <v>тыс.руб.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I129">
            <v>0</v>
          </cell>
          <cell r="J129">
            <v>0</v>
          </cell>
          <cell r="K129">
            <v>1866435.9437702631</v>
          </cell>
          <cell r="L129">
            <v>0</v>
          </cell>
          <cell r="M129">
            <v>211349.69840113644</v>
          </cell>
          <cell r="N129">
            <v>0</v>
          </cell>
          <cell r="O129">
            <v>1037042.5372638904</v>
          </cell>
          <cell r="P129">
            <v>0</v>
          </cell>
          <cell r="Q129">
            <v>0</v>
          </cell>
          <cell r="R129">
            <v>0</v>
          </cell>
        </row>
        <row r="133">
          <cell r="C133" t="str">
            <v>Уголь</v>
          </cell>
          <cell r="D133" t="str">
            <v>L24</v>
          </cell>
          <cell r="E133" t="str">
            <v>24.</v>
          </cell>
          <cell r="F133" t="str">
            <v>руб/тнт</v>
          </cell>
          <cell r="G133">
            <v>0</v>
          </cell>
          <cell r="H133">
            <v>0</v>
          </cell>
        </row>
        <row r="134">
          <cell r="B134" t="str">
            <v>Интинский</v>
          </cell>
          <cell r="C134" t="str">
            <v>Уголь</v>
          </cell>
          <cell r="D134" t="str">
            <v>L24</v>
          </cell>
          <cell r="E134" t="str">
            <v>Интинский24.</v>
          </cell>
          <cell r="F134" t="str">
            <v>руб/тнт</v>
          </cell>
          <cell r="G134">
            <v>400.31089147109168</v>
          </cell>
          <cell r="H134">
            <v>0</v>
          </cell>
          <cell r="M134">
            <v>400.31089147109168</v>
          </cell>
        </row>
        <row r="135">
          <cell r="B135" t="str">
            <v>Кузнецкий</v>
          </cell>
          <cell r="C135" t="str">
            <v>Уголь</v>
          </cell>
          <cell r="D135" t="str">
            <v>L24</v>
          </cell>
          <cell r="E135" t="str">
            <v>Кузнецкий24.</v>
          </cell>
          <cell r="F135" t="str">
            <v>руб/тнт</v>
          </cell>
          <cell r="G135">
            <v>678.25584003019753</v>
          </cell>
          <cell r="H135">
            <v>0</v>
          </cell>
          <cell r="M135">
            <v>678.25584003019753</v>
          </cell>
        </row>
        <row r="136">
          <cell r="C136" t="str">
            <v>Уголь</v>
          </cell>
          <cell r="D136" t="str">
            <v>L24</v>
          </cell>
          <cell r="E136" t="str">
            <v>24.</v>
          </cell>
          <cell r="F136" t="str">
            <v>руб/тнт</v>
          </cell>
          <cell r="G136">
            <v>0</v>
          </cell>
          <cell r="H136">
            <v>0</v>
          </cell>
          <cell r="M136">
            <v>0</v>
          </cell>
        </row>
        <row r="137">
          <cell r="K137">
            <v>1333.3319972502038</v>
          </cell>
          <cell r="M137">
            <v>1333.2950945898517</v>
          </cell>
          <cell r="O137">
            <v>1333.3177658303464</v>
          </cell>
        </row>
        <row r="143">
          <cell r="C143" t="str">
            <v>Другие виды топлива</v>
          </cell>
          <cell r="D143" t="str">
            <v>L24</v>
          </cell>
          <cell r="E143" t="str">
            <v>24.</v>
          </cell>
          <cell r="F143" t="str">
            <v>руб/тнт</v>
          </cell>
          <cell r="G143">
            <v>0</v>
          </cell>
          <cell r="H143">
            <v>0</v>
          </cell>
        </row>
        <row r="144">
          <cell r="C144" t="str">
            <v>Другие виды топлива</v>
          </cell>
          <cell r="D144" t="str">
            <v>L24</v>
          </cell>
          <cell r="E144" t="str">
            <v>24.</v>
          </cell>
          <cell r="F144" t="str">
            <v>руб/тнт</v>
          </cell>
          <cell r="G144">
            <v>0</v>
          </cell>
          <cell r="H144">
            <v>0</v>
          </cell>
        </row>
        <row r="148">
          <cell r="C148" t="str">
            <v>Уголь</v>
          </cell>
          <cell r="D148" t="str">
            <v>L25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B149" t="str">
            <v>Интинский</v>
          </cell>
          <cell r="C149" t="str">
            <v>Уголь</v>
          </cell>
          <cell r="D149" t="str">
            <v>L25</v>
          </cell>
          <cell r="F149" t="str">
            <v>тыс.руб.</v>
          </cell>
          <cell r="G149">
            <v>223845.86166782075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223845.86166782075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B150" t="str">
            <v>Кузнецкий</v>
          </cell>
          <cell r="C150" t="str">
            <v>Уголь</v>
          </cell>
          <cell r="D150" t="str">
            <v>L25</v>
          </cell>
          <cell r="F150" t="str">
            <v>тыс.руб.</v>
          </cell>
          <cell r="G150">
            <v>152490.05855648298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52490.05855648298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Уголь</v>
          </cell>
          <cell r="D151" t="str">
            <v>L25</v>
          </cell>
          <cell r="F151" t="str">
            <v>тыс.руб.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8">
          <cell r="C158" t="str">
            <v>Другие виды топлива</v>
          </cell>
          <cell r="D158" t="str">
            <v>L25</v>
          </cell>
          <cell r="F158" t="str">
            <v>тыс.руб.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Другие виды топлива</v>
          </cell>
          <cell r="D159" t="str">
            <v>L25</v>
          </cell>
          <cell r="F159" t="str">
            <v>тыс.руб.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I160">
            <v>0</v>
          </cell>
          <cell r="J160">
            <v>0</v>
          </cell>
          <cell r="K160">
            <v>491789.18182758335</v>
          </cell>
          <cell r="L160">
            <v>0</v>
          </cell>
          <cell r="M160">
            <v>212737.42055797362</v>
          </cell>
          <cell r="N160">
            <v>0</v>
          </cell>
          <cell r="O160">
            <v>273446.16948875447</v>
          </cell>
          <cell r="P160">
            <v>0</v>
          </cell>
          <cell r="Q160">
            <v>0</v>
          </cell>
          <cell r="R160">
            <v>0</v>
          </cell>
        </row>
        <row r="164">
          <cell r="C164" t="str">
            <v>Уголь</v>
          </cell>
          <cell r="D164" t="str">
            <v>L26</v>
          </cell>
          <cell r="F164" t="str">
            <v>тыс.руб.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B165" t="str">
            <v>Интинский</v>
          </cell>
          <cell r="C165" t="str">
            <v>Уголь</v>
          </cell>
          <cell r="D165" t="str">
            <v>L26</v>
          </cell>
          <cell r="F165" t="str">
            <v>тыс.руб.</v>
          </cell>
          <cell r="G165">
            <v>468401.79420206253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468401.79420206253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B166" t="str">
            <v>Кузнецкий</v>
          </cell>
          <cell r="C166" t="str">
            <v>Уголь</v>
          </cell>
          <cell r="D166" t="str">
            <v>L26</v>
          </cell>
          <cell r="F166" t="str">
            <v>тыс.руб.</v>
          </cell>
          <cell r="G166">
            <v>259885.54635417345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259885.54635417345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Уголь</v>
          </cell>
          <cell r="D167" t="str">
            <v>L26</v>
          </cell>
          <cell r="F167" t="str">
            <v>тыс.руб.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74">
          <cell r="C174" t="str">
            <v>Другие виды топлива</v>
          </cell>
          <cell r="D174" t="str">
            <v>L26</v>
          </cell>
          <cell r="F174" t="str">
            <v>тыс.руб.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Другие виды топлива</v>
          </cell>
          <cell r="D175" t="str">
            <v>L26</v>
          </cell>
          <cell r="F175" t="str">
            <v>тыс.руб.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80">
          <cell r="C180" t="str">
            <v>Уголь</v>
          </cell>
          <cell r="D180" t="str">
            <v>L27</v>
          </cell>
          <cell r="F180" t="str">
            <v>руб/тут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B181" t="str">
            <v>Интинский</v>
          </cell>
          <cell r="C181" t="str">
            <v>Уголь</v>
          </cell>
          <cell r="D181" t="str">
            <v>L27</v>
          </cell>
          <cell r="F181" t="str">
            <v>руб/тут</v>
          </cell>
          <cell r="G181">
            <v>1535.6633389401059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1535.6633389401059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B182" t="str">
            <v>Кузнецкий</v>
          </cell>
          <cell r="C182" t="str">
            <v>Уголь</v>
          </cell>
          <cell r="D182" t="str">
            <v>L27</v>
          </cell>
          <cell r="F182" t="str">
            <v>руб/тут</v>
          </cell>
          <cell r="G182">
            <v>1656.0700947514415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1656.0700947514415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Уголь</v>
          </cell>
          <cell r="D183" t="str">
            <v>L27</v>
          </cell>
          <cell r="F183" t="str">
            <v>руб/ту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90">
          <cell r="C190" t="str">
            <v>Другие виды топлива</v>
          </cell>
          <cell r="D190" t="str">
            <v>L27</v>
          </cell>
          <cell r="F190" t="str">
            <v>руб/тут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Другие виды топлива</v>
          </cell>
          <cell r="D191" t="str">
            <v>L27</v>
          </cell>
          <cell r="F191" t="str">
            <v>руб/тут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6">
          <cell r="C196" t="str">
            <v>Уголь</v>
          </cell>
          <cell r="D196" t="str">
            <v>L28</v>
          </cell>
          <cell r="F196" t="str">
            <v>руб/тнт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B197" t="str">
            <v>Интинский</v>
          </cell>
          <cell r="C197" t="str">
            <v>Уголь</v>
          </cell>
          <cell r="D197" t="str">
            <v>L28</v>
          </cell>
          <cell r="F197" t="str">
            <v>руб/тнт</v>
          </cell>
          <cell r="G197">
            <v>837.65828149165952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837.65828149165952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B198" t="str">
            <v>Кузнецкий</v>
          </cell>
          <cell r="C198" t="str">
            <v>Уголь</v>
          </cell>
          <cell r="D198" t="str">
            <v>L28</v>
          </cell>
          <cell r="F198" t="str">
            <v>руб/тнт</v>
          </cell>
          <cell r="G198">
            <v>1155.9369261365059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155.9369261365059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Уголь</v>
          </cell>
          <cell r="D199" t="str">
            <v>L28</v>
          </cell>
          <cell r="F199" t="str">
            <v>руб/тнт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6">
          <cell r="C206" t="str">
            <v>Другие виды топлива</v>
          </cell>
          <cell r="D206" t="str">
            <v>L28</v>
          </cell>
          <cell r="F206" t="str">
            <v>руб/тнт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Другие виды топлива</v>
          </cell>
          <cell r="D207" t="str">
            <v>L28</v>
          </cell>
          <cell r="F207" t="str">
            <v>руб/тнт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9">
          <cell r="G209">
            <v>1254.2638621773713</v>
          </cell>
          <cell r="H209">
            <v>0</v>
          </cell>
          <cell r="I209">
            <v>0</v>
          </cell>
          <cell r="J209">
            <v>0</v>
          </cell>
          <cell r="K209">
            <v>1402.0613480608135</v>
          </cell>
          <cell r="L209">
            <v>0</v>
          </cell>
          <cell r="M209">
            <v>592.81377583817005</v>
          </cell>
          <cell r="N209">
            <v>0</v>
          </cell>
          <cell r="O209">
            <v>1513.6859022738922</v>
          </cell>
          <cell r="P209">
            <v>0</v>
          </cell>
          <cell r="Q209">
            <v>0</v>
          </cell>
          <cell r="R209">
            <v>0</v>
          </cell>
        </row>
      </sheetData>
      <sheetData sheetId="11">
        <row r="8">
          <cell r="R8">
            <v>1429.9359999999999</v>
          </cell>
          <cell r="S8">
            <v>1419.5168590000001</v>
          </cell>
          <cell r="T8">
            <v>1418.467909</v>
          </cell>
          <cell r="U8">
            <v>1422.6402559999999</v>
          </cell>
          <cell r="V8">
            <v>1369</v>
          </cell>
          <cell r="W8">
            <v>1459.1579999999999</v>
          </cell>
          <cell r="X8">
            <v>708.11</v>
          </cell>
          <cell r="Y8">
            <v>718.92539899999997</v>
          </cell>
          <cell r="Z8">
            <v>722.06751699999995</v>
          </cell>
          <cell r="AA8">
            <v>716.36763866666661</v>
          </cell>
          <cell r="AB8">
            <v>613</v>
          </cell>
          <cell r="AC8">
            <v>620.12400000000002</v>
          </cell>
          <cell r="AD8">
            <v>540.90200000000004</v>
          </cell>
          <cell r="AE8">
            <v>509.75021299999997</v>
          </cell>
          <cell r="AF8">
            <v>578.06600000000003</v>
          </cell>
          <cell r="AG8">
            <v>542.906071</v>
          </cell>
          <cell r="AH8">
            <v>604.27499999999998</v>
          </cell>
          <cell r="AI8">
            <v>634.32700000000011</v>
          </cell>
        </row>
        <row r="9">
          <cell r="R9">
            <v>552.27499999999998</v>
          </cell>
          <cell r="S9">
            <v>412.38227499999999</v>
          </cell>
          <cell r="T9">
            <v>498.68418700000001</v>
          </cell>
          <cell r="U9">
            <v>487.78048733333338</v>
          </cell>
          <cell r="V9">
            <v>618</v>
          </cell>
          <cell r="W9">
            <v>538.8420000000001</v>
          </cell>
          <cell r="X9">
            <v>411.36</v>
          </cell>
          <cell r="Y9">
            <v>460.189122</v>
          </cell>
          <cell r="Z9">
            <v>304.39872000000003</v>
          </cell>
          <cell r="AA9">
            <v>391.98261400000001</v>
          </cell>
          <cell r="AB9">
            <v>298.60000000000002</v>
          </cell>
          <cell r="AC9">
            <v>277.476</v>
          </cell>
          <cell r="AD9">
            <v>189.69</v>
          </cell>
          <cell r="AE9">
            <v>368.39907099999999</v>
          </cell>
          <cell r="AF9">
            <v>324.86467900000002</v>
          </cell>
          <cell r="AG9">
            <v>294.31791666666669</v>
          </cell>
          <cell r="AH9">
            <v>366.625</v>
          </cell>
          <cell r="AI9">
            <v>360.07299999999987</v>
          </cell>
        </row>
        <row r="10">
          <cell r="F10">
            <v>327.53835939349671</v>
          </cell>
          <cell r="G10">
            <v>330.91906119834391</v>
          </cell>
          <cell r="H10">
            <v>331.9</v>
          </cell>
          <cell r="I10">
            <v>330.11742993367938</v>
          </cell>
          <cell r="J10">
            <v>323.12699370300192</v>
          </cell>
          <cell r="K10">
            <v>331.87009759113369</v>
          </cell>
          <cell r="R10">
            <v>307.64180208536362</v>
          </cell>
          <cell r="S10">
            <v>301.39503234338935</v>
          </cell>
          <cell r="T10">
            <v>312.5</v>
          </cell>
          <cell r="U10">
            <v>307.27407152995676</v>
          </cell>
          <cell r="V10">
            <v>307.64180208536362</v>
          </cell>
          <cell r="W10">
            <v>314.77525513129228</v>
          </cell>
          <cell r="X10">
            <v>373.82822966857407</v>
          </cell>
          <cell r="Y10">
            <v>374.29446206285911</v>
          </cell>
          <cell r="Z10">
            <v>370.1</v>
          </cell>
          <cell r="AA10">
            <v>372.83829714427054</v>
          </cell>
          <cell r="AB10">
            <v>356.72396049411088</v>
          </cell>
          <cell r="AC10">
            <v>370.21303668398122</v>
          </cell>
          <cell r="AD10">
            <v>312.09284913247518</v>
          </cell>
          <cell r="AE10">
            <v>335.06816754668966</v>
          </cell>
          <cell r="AF10">
            <v>331.1</v>
          </cell>
          <cell r="AG10">
            <v>326.97286136740831</v>
          </cell>
          <cell r="AH10">
            <v>324.68033555598197</v>
          </cell>
          <cell r="AI10">
            <v>332.90964419475654</v>
          </cell>
        </row>
        <row r="11">
          <cell r="F11">
            <v>269.24246743850938</v>
          </cell>
          <cell r="G11">
            <v>273.34379796928511</v>
          </cell>
          <cell r="H11">
            <v>279.60000000000002</v>
          </cell>
          <cell r="I11">
            <v>274.07972280736232</v>
          </cell>
          <cell r="J11">
            <v>269.84048988207576</v>
          </cell>
          <cell r="K11">
            <v>279.00175999560861</v>
          </cell>
          <cell r="R11">
            <v>256.03199999999998</v>
          </cell>
          <cell r="S11">
            <v>265.63032528992551</v>
          </cell>
          <cell r="T11">
            <v>268.3</v>
          </cell>
          <cell r="V11">
            <v>263</v>
          </cell>
          <cell r="W11">
            <v>266.84979726137715</v>
          </cell>
          <cell r="X11">
            <v>294.36900000000003</v>
          </cell>
          <cell r="Y11">
            <v>289.40630838297147</v>
          </cell>
          <cell r="Z11">
            <v>305</v>
          </cell>
          <cell r="AB11">
            <v>289.40630838297147</v>
          </cell>
          <cell r="AC11">
            <v>309.4042355041928</v>
          </cell>
          <cell r="AD11">
            <v>272.74099999999999</v>
          </cell>
          <cell r="AE11">
            <v>273.10521033054363</v>
          </cell>
          <cell r="AF11">
            <v>277.2</v>
          </cell>
          <cell r="AH11">
            <v>266.10000000000002</v>
          </cell>
          <cell r="AI11">
            <v>278.3580681326244</v>
          </cell>
        </row>
        <row r="12">
          <cell r="F12">
            <v>457.23286388395309</v>
          </cell>
          <cell r="G12">
            <v>448.30136497363191</v>
          </cell>
          <cell r="H12">
            <v>452.1</v>
          </cell>
          <cell r="I12">
            <v>452.45351890094298</v>
          </cell>
          <cell r="J12">
            <v>428.80216279885298</v>
          </cell>
          <cell r="K12">
            <v>452.58492803406034</v>
          </cell>
          <cell r="R12">
            <v>436.04500000000002</v>
          </cell>
          <cell r="S12">
            <v>420.50733697909595</v>
          </cell>
          <cell r="T12">
            <v>433.8</v>
          </cell>
          <cell r="V12">
            <v>404.1934347228472</v>
          </cell>
          <cell r="W12">
            <v>443.72127664976756</v>
          </cell>
          <cell r="X12">
            <v>499.77600000000001</v>
          </cell>
          <cell r="Y12">
            <v>495.4565894913087</v>
          </cell>
          <cell r="Z12">
            <v>510.8</v>
          </cell>
          <cell r="AB12">
            <v>495.4565894913087</v>
          </cell>
          <cell r="AC12">
            <v>504.82389071811019</v>
          </cell>
          <cell r="AD12">
            <v>425.25400000000002</v>
          </cell>
          <cell r="AE12">
            <v>419.08505387217122</v>
          </cell>
          <cell r="AF12">
            <v>424.3</v>
          </cell>
          <cell r="AH12">
            <v>419.1</v>
          </cell>
          <cell r="AI12">
            <v>426.85732127723315</v>
          </cell>
        </row>
        <row r="13">
          <cell r="R13">
            <v>2755.8490000000002</v>
          </cell>
          <cell r="S13">
            <v>2759.4650000000001</v>
          </cell>
          <cell r="T13">
            <v>2846.6019999999999</v>
          </cell>
          <cell r="U13">
            <v>2787.3053333333337</v>
          </cell>
          <cell r="V13">
            <v>2737.5320000000002</v>
          </cell>
          <cell r="W13">
            <v>2763.6869999999999</v>
          </cell>
          <cell r="X13">
            <v>1829.5160000000001</v>
          </cell>
          <cell r="Y13">
            <v>1852.096</v>
          </cell>
          <cell r="Z13">
            <v>1853.6379999999999</v>
          </cell>
          <cell r="AA13">
            <v>1845.0833333333333</v>
          </cell>
          <cell r="AB13">
            <v>1622</v>
          </cell>
          <cell r="AC13">
            <v>1607</v>
          </cell>
          <cell r="AD13">
            <v>1031.6089999999999</v>
          </cell>
          <cell r="AE13">
            <v>1028.261</v>
          </cell>
          <cell r="AF13">
            <v>1209.231</v>
          </cell>
          <cell r="AG13">
            <v>1089.7003333333332</v>
          </cell>
          <cell r="AH13">
            <v>1259.06</v>
          </cell>
          <cell r="AI13">
            <v>1305.579</v>
          </cell>
        </row>
        <row r="14">
          <cell r="F14">
            <v>135.64512703014114</v>
          </cell>
          <cell r="G14">
            <v>138.15560136472394</v>
          </cell>
          <cell r="H14">
            <v>138.6</v>
          </cell>
          <cell r="I14">
            <v>137.47974443133151</v>
          </cell>
          <cell r="J14">
            <v>137.44024728401706</v>
          </cell>
          <cell r="K14">
            <v>139.89249270559205</v>
          </cell>
          <cell r="R14">
            <v>133.94900000000001</v>
          </cell>
          <cell r="S14">
            <v>137.24979298523445</v>
          </cell>
          <cell r="T14">
            <v>138.1</v>
          </cell>
          <cell r="V14">
            <v>133.94900000000001</v>
          </cell>
          <cell r="W14">
            <v>138.92057964595844</v>
          </cell>
          <cell r="X14">
            <v>134.26599999999999</v>
          </cell>
          <cell r="Y14">
            <v>135.30778102215004</v>
          </cell>
          <cell r="Z14">
            <v>133.69999999999999</v>
          </cell>
          <cell r="AB14">
            <v>135.85758323057954</v>
          </cell>
          <cell r="AC14">
            <v>135.81705040448043</v>
          </cell>
          <cell r="AD14">
            <v>142.62200000000001</v>
          </cell>
          <cell r="AE14">
            <v>145.69999999999999</v>
          </cell>
          <cell r="AF14">
            <v>147.19999999999999</v>
          </cell>
          <cell r="AH14">
            <v>147.07003637634423</v>
          </cell>
          <cell r="AI14">
            <v>146.96621192589649</v>
          </cell>
        </row>
        <row r="17">
          <cell r="C17" t="str">
            <v>Уголь</v>
          </cell>
          <cell r="D17" t="str">
            <v>L5</v>
          </cell>
          <cell r="E17" t="str">
            <v>тыс.тут</v>
          </cell>
          <cell r="I17">
            <v>0</v>
          </cell>
          <cell r="O17">
            <v>0</v>
          </cell>
          <cell r="U17">
            <v>0</v>
          </cell>
          <cell r="AA17">
            <v>0</v>
          </cell>
          <cell r="AG17">
            <v>0</v>
          </cell>
          <cell r="AM17">
            <v>0</v>
          </cell>
        </row>
        <row r="18">
          <cell r="B18" t="str">
            <v>Интинский</v>
          </cell>
          <cell r="C18" t="str">
            <v>Уголь</v>
          </cell>
          <cell r="D18" t="str">
            <v>L5</v>
          </cell>
          <cell r="E18" t="str">
            <v>тыс.тут</v>
          </cell>
          <cell r="F18">
            <v>330.8577885693237</v>
          </cell>
          <cell r="G18">
            <v>447.649</v>
          </cell>
          <cell r="H18">
            <v>330.11099999999999</v>
          </cell>
          <cell r="I18">
            <v>369.53926285644121</v>
          </cell>
          <cell r="J18">
            <v>306.65162585652388</v>
          </cell>
          <cell r="K18">
            <v>305.1492265505828</v>
          </cell>
          <cell r="O18">
            <v>0</v>
          </cell>
          <cell r="U18">
            <v>0</v>
          </cell>
          <cell r="X18">
            <v>330.8577885693237</v>
          </cell>
          <cell r="Y18">
            <v>447.649</v>
          </cell>
          <cell r="Z18">
            <v>330.11099999999999</v>
          </cell>
          <cell r="AA18">
            <v>369.53926285644121</v>
          </cell>
          <cell r="AB18">
            <v>306.65162585652388</v>
          </cell>
          <cell r="AC18">
            <v>305.1492265505828</v>
          </cell>
          <cell r="AG18">
            <v>0</v>
          </cell>
          <cell r="AM18">
            <v>0</v>
          </cell>
        </row>
        <row r="19">
          <cell r="B19" t="str">
            <v>Кузнецкий</v>
          </cell>
          <cell r="C19" t="str">
            <v>Уголь</v>
          </cell>
          <cell r="D19" t="str">
            <v>L5</v>
          </cell>
          <cell r="E19" t="str">
            <v>тыс.тут</v>
          </cell>
          <cell r="F19">
            <v>268.25982857179446</v>
          </cell>
          <cell r="G19">
            <v>175.42099999999999</v>
          </cell>
          <cell r="H19">
            <v>227.61699999999999</v>
          </cell>
          <cell r="I19">
            <v>223.7659428572648</v>
          </cell>
          <cell r="J19">
            <v>182.21976315786685</v>
          </cell>
          <cell r="K19">
            <v>184.81674287287646</v>
          </cell>
          <cell r="O19">
            <v>0</v>
          </cell>
          <cell r="U19">
            <v>0</v>
          </cell>
          <cell r="X19">
            <v>268.25982857179446</v>
          </cell>
          <cell r="Y19">
            <v>175.42099999999999</v>
          </cell>
          <cell r="Z19">
            <v>227.61699999999999</v>
          </cell>
          <cell r="AA19">
            <v>223.7659428572648</v>
          </cell>
          <cell r="AB19">
            <v>182.21976315786685</v>
          </cell>
          <cell r="AC19">
            <v>184.81674287287646</v>
          </cell>
          <cell r="AG19">
            <v>0</v>
          </cell>
          <cell r="AM19">
            <v>0</v>
          </cell>
        </row>
        <row r="20">
          <cell r="C20" t="str">
            <v>Уголь</v>
          </cell>
          <cell r="D20" t="str">
            <v>L5</v>
          </cell>
          <cell r="E20" t="str">
            <v>тыс.тут</v>
          </cell>
          <cell r="I20">
            <v>0</v>
          </cell>
          <cell r="O20">
            <v>0</v>
          </cell>
          <cell r="U20">
            <v>0</v>
          </cell>
          <cell r="AA20">
            <v>0</v>
          </cell>
          <cell r="AG20">
            <v>0</v>
          </cell>
          <cell r="AM20">
            <v>0</v>
          </cell>
        </row>
        <row r="22">
          <cell r="F22">
            <v>1252.389916355882</v>
          </cell>
          <cell r="G22">
            <v>1270.1420000000001</v>
          </cell>
          <cell r="H22">
            <v>1364.6690000000001</v>
          </cell>
          <cell r="J22">
            <v>1364.0349133405448</v>
          </cell>
          <cell r="K22">
            <v>488.81703057654079</v>
          </cell>
          <cell r="R22">
            <v>904.21383660499998</v>
          </cell>
          <cell r="S22">
            <v>859.10299999999995</v>
          </cell>
          <cell r="T22">
            <v>917.48400000000004</v>
          </cell>
          <cell r="U22">
            <v>893.60027886833325</v>
          </cell>
          <cell r="V22">
            <v>903.50031480459484</v>
          </cell>
          <cell r="W22">
            <v>121.995</v>
          </cell>
          <cell r="X22">
            <v>4.5319971038819515</v>
          </cell>
          <cell r="Y22">
            <v>6.3540000000000001</v>
          </cell>
          <cell r="Z22">
            <v>11.933</v>
          </cell>
          <cell r="AA22">
            <v>7.6063323679606505</v>
          </cell>
          <cell r="AB22">
            <v>4.6331475359499681</v>
          </cell>
          <cell r="AC22">
            <v>7.6070305765408364</v>
          </cell>
          <cell r="AD22">
            <v>343.644082647</v>
          </cell>
          <cell r="AE22">
            <v>404.685</v>
          </cell>
          <cell r="AF22">
            <v>435.25200000000001</v>
          </cell>
          <cell r="AG22">
            <v>394.52702754899997</v>
          </cell>
          <cell r="AH22">
            <v>455.90145099999995</v>
          </cell>
          <cell r="AI22">
            <v>359.21499999999992</v>
          </cell>
        </row>
        <row r="24">
          <cell r="U24">
            <v>0</v>
          </cell>
          <cell r="W24">
            <v>810.96900000000005</v>
          </cell>
          <cell r="AA24">
            <v>0</v>
          </cell>
          <cell r="AG24">
            <v>0</v>
          </cell>
          <cell r="AI24">
            <v>117.09899999999999</v>
          </cell>
        </row>
        <row r="25">
          <cell r="U25">
            <v>0</v>
          </cell>
          <cell r="AA25">
            <v>0</v>
          </cell>
          <cell r="AG25">
            <v>0</v>
          </cell>
        </row>
        <row r="26">
          <cell r="U26">
            <v>0</v>
          </cell>
          <cell r="AA26">
            <v>0</v>
          </cell>
          <cell r="AG26">
            <v>0</v>
          </cell>
        </row>
        <row r="28">
          <cell r="C28" t="str">
            <v>Другие виды топлива</v>
          </cell>
          <cell r="D28" t="str">
            <v>L5</v>
          </cell>
          <cell r="E28" t="str">
            <v>тыс.тут</v>
          </cell>
          <cell r="I28">
            <v>0</v>
          </cell>
          <cell r="O28">
            <v>0</v>
          </cell>
          <cell r="U28">
            <v>0</v>
          </cell>
          <cell r="AA28">
            <v>0</v>
          </cell>
          <cell r="AG28">
            <v>0</v>
          </cell>
          <cell r="AM28">
            <v>0</v>
          </cell>
        </row>
        <row r="29">
          <cell r="C29" t="str">
            <v>Другие виды топлива</v>
          </cell>
          <cell r="D29" t="str">
            <v>L5</v>
          </cell>
          <cell r="E29" t="str">
            <v>тыс.тут</v>
          </cell>
          <cell r="I29">
            <v>0</v>
          </cell>
          <cell r="O29">
            <v>0</v>
          </cell>
          <cell r="U29">
            <v>0</v>
          </cell>
          <cell r="AA29">
            <v>0</v>
          </cell>
          <cell r="AG29">
            <v>0</v>
          </cell>
          <cell r="AM29">
            <v>0</v>
          </cell>
        </row>
        <row r="31">
          <cell r="F31">
            <v>1089.592381742</v>
          </cell>
          <cell r="G31">
            <v>1114.0390000000002</v>
          </cell>
          <cell r="H31">
            <v>1103.471</v>
          </cell>
          <cell r="J31">
            <v>1080.6856284869355</v>
          </cell>
          <cell r="K31">
            <v>1112.7840000000001</v>
          </cell>
          <cell r="R31">
            <v>535.07061890399996</v>
          </cell>
          <cell r="S31">
            <v>480.36700000000002</v>
          </cell>
          <cell r="T31">
            <v>524.50099999999998</v>
          </cell>
          <cell r="U31">
            <v>513.31287296799997</v>
          </cell>
          <cell r="V31">
            <v>536.81064093659484</v>
          </cell>
          <cell r="W31">
            <v>549.03099999999995</v>
          </cell>
          <cell r="X31">
            <v>358.00781898899999</v>
          </cell>
          <cell r="Y31">
            <v>378.82100000000003</v>
          </cell>
          <cell r="Z31">
            <v>321.76400000000001</v>
          </cell>
          <cell r="AA31">
            <v>352.86427299633334</v>
          </cell>
          <cell r="AB31">
            <v>273.14353655034068</v>
          </cell>
          <cell r="AC31">
            <v>279.315</v>
          </cell>
          <cell r="AD31">
            <v>196.51394384899999</v>
          </cell>
          <cell r="AE31">
            <v>254.851</v>
          </cell>
          <cell r="AF31">
            <v>257.20600000000002</v>
          </cell>
          <cell r="AG31">
            <v>236.19031461633335</v>
          </cell>
          <cell r="AH31">
            <v>270.73145099999999</v>
          </cell>
          <cell r="AI31">
            <v>284.43799999999999</v>
          </cell>
        </row>
        <row r="35">
          <cell r="C35" t="str">
            <v>Уголь</v>
          </cell>
          <cell r="D35" t="str">
            <v>L6</v>
          </cell>
          <cell r="E35" t="str">
            <v>%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B36" t="str">
            <v>Интинский</v>
          </cell>
          <cell r="C36" t="str">
            <v>Уголь</v>
          </cell>
          <cell r="D36" t="str">
            <v>L6</v>
          </cell>
          <cell r="E36" t="str">
            <v>%</v>
          </cell>
          <cell r="F36">
            <v>17.869643119648682</v>
          </cell>
          <cell r="G36">
            <v>23.644948373452102</v>
          </cell>
          <cell r="H36">
            <v>17.171843276908984</v>
          </cell>
          <cell r="I36">
            <v>19.562290311422807</v>
          </cell>
          <cell r="J36">
            <v>16.549764306310987</v>
          </cell>
          <cell r="K36">
            <v>31.176392167679946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54.809575084900189</v>
          </cell>
          <cell r="Y36">
            <v>71.120421210503565</v>
          </cell>
          <cell r="Z36">
            <v>57.948674738133732</v>
          </cell>
          <cell r="AA36">
            <v>61.496449882814375</v>
          </cell>
          <cell r="AB36">
            <v>62.13754953501698</v>
          </cell>
          <cell r="AC36">
            <v>61.3275291365453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B37" t="str">
            <v>Кузнецкий</v>
          </cell>
          <cell r="C37" t="str">
            <v>Уголь</v>
          </cell>
          <cell r="D37" t="str">
            <v>L6</v>
          </cell>
          <cell r="E37" t="str">
            <v>%</v>
          </cell>
          <cell r="F37">
            <v>14.48872465914971</v>
          </cell>
          <cell r="G37">
            <v>9.2657874553932675</v>
          </cell>
          <cell r="H37">
            <v>11.840270245948158</v>
          </cell>
          <cell r="I37">
            <v>11.845491875875675</v>
          </cell>
          <cell r="J37">
            <v>9.8342675464094533</v>
          </cell>
          <cell r="K37">
            <v>18.882300047393187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44.439658742648881</v>
          </cell>
          <cell r="Y37">
            <v>27.870084394621113</v>
          </cell>
          <cell r="Z37">
            <v>39.956570662200861</v>
          </cell>
          <cell r="AA37">
            <v>37.237751095878266</v>
          </cell>
          <cell r="AB37">
            <v>36.923624741447384</v>
          </cell>
          <cell r="AC37">
            <v>37.143643821685743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C38" t="str">
            <v>Уголь</v>
          </cell>
          <cell r="D38" t="str">
            <v>L6</v>
          </cell>
          <cell r="E38" t="str">
            <v>%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45">
          <cell r="C45" t="str">
            <v>Другие виды топлива</v>
          </cell>
          <cell r="D45" t="str">
            <v>L6</v>
          </cell>
          <cell r="E45" t="str">
            <v>%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C46" t="str">
            <v>Другие виды топлива</v>
          </cell>
          <cell r="D46" t="str">
            <v>L6</v>
          </cell>
          <cell r="E46" t="str">
            <v>%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9">
          <cell r="F49">
            <v>0.60750891310784561</v>
          </cell>
          <cell r="G49">
            <v>0.59400135565815682</v>
          </cell>
          <cell r="H49">
            <v>0.61621343315408761</v>
          </cell>
          <cell r="J49">
            <v>0.60524824242418973</v>
          </cell>
          <cell r="K49">
            <v>0.60540505809844369</v>
          </cell>
          <cell r="X49">
            <v>0.60750891310784561</v>
          </cell>
          <cell r="Y49">
            <v>0.59400135565815682</v>
          </cell>
          <cell r="Z49">
            <v>0.61621343315408761</v>
          </cell>
          <cell r="AB49">
            <v>0.60524824242418973</v>
          </cell>
          <cell r="AC49">
            <v>0.60540505809844369</v>
          </cell>
        </row>
        <row r="50">
          <cell r="C50" t="str">
            <v>Уголь</v>
          </cell>
          <cell r="D50" t="str">
            <v>L7</v>
          </cell>
        </row>
        <row r="51">
          <cell r="B51" t="str">
            <v>Интинский</v>
          </cell>
          <cell r="C51" t="str">
            <v>Уголь</v>
          </cell>
          <cell r="D51" t="str">
            <v>L7</v>
          </cell>
          <cell r="F51">
            <v>0.5600008124343071</v>
          </cell>
          <cell r="G51">
            <v>0.56177252710983605</v>
          </cell>
          <cell r="H51">
            <v>0.56130062334429487</v>
          </cell>
          <cell r="J51">
            <v>0.56177252710983605</v>
          </cell>
          <cell r="K51">
            <v>0.56108853544175785</v>
          </cell>
          <cell r="X51">
            <v>0.5600008124343071</v>
          </cell>
          <cell r="Y51">
            <v>0.56177252710983605</v>
          </cell>
          <cell r="Z51">
            <v>0.56130062334429487</v>
          </cell>
          <cell r="AB51">
            <v>0.56177252710983605</v>
          </cell>
          <cell r="AC51">
            <v>0.56108853544175785</v>
          </cell>
        </row>
        <row r="52">
          <cell r="B52" t="str">
            <v>Кузнецкий</v>
          </cell>
          <cell r="C52" t="str">
            <v>Уголь</v>
          </cell>
          <cell r="D52" t="str">
            <v>L7</v>
          </cell>
          <cell r="F52">
            <v>0.678501963978137</v>
          </cell>
          <cell r="G52">
            <v>0.695877597327896</v>
          </cell>
          <cell r="H52">
            <v>0.71810039404235715</v>
          </cell>
          <cell r="J52">
            <v>0.695877597327896</v>
          </cell>
          <cell r="K52">
            <v>0.69619461625970946</v>
          </cell>
          <cell r="X52">
            <v>0.678501963978137</v>
          </cell>
          <cell r="Y52">
            <v>0.695877597327896</v>
          </cell>
          <cell r="Z52">
            <v>0.71810039404235715</v>
          </cell>
          <cell r="AB52">
            <v>0.695877597327896</v>
          </cell>
          <cell r="AC52">
            <v>0.69619461625970935</v>
          </cell>
        </row>
        <row r="53">
          <cell r="C53" t="str">
            <v>Уголь</v>
          </cell>
          <cell r="D53" t="str">
            <v>L7</v>
          </cell>
          <cell r="H53">
            <v>0</v>
          </cell>
          <cell r="J53">
            <v>0</v>
          </cell>
          <cell r="K53">
            <v>0</v>
          </cell>
          <cell r="AB53">
            <v>0</v>
          </cell>
          <cell r="AC53">
            <v>0</v>
          </cell>
        </row>
        <row r="54">
          <cell r="F54">
            <v>1.354240741072984</v>
          </cell>
          <cell r="G54">
            <v>1.3468648068578506</v>
          </cell>
          <cell r="H54">
            <v>1.3472503995837812</v>
          </cell>
          <cell r="J54">
            <v>1.346742151079279</v>
          </cell>
          <cell r="K54">
            <v>1.3463214317908649</v>
          </cell>
          <cell r="R54">
            <v>1.3559582811597897</v>
          </cell>
          <cell r="S54">
            <v>1.3494329605428499</v>
          </cell>
          <cell r="T54">
            <v>1.348148779444891</v>
          </cell>
          <cell r="V54">
            <v>1.3494329605428499</v>
          </cell>
          <cell r="W54">
            <v>1.3511912013911194</v>
          </cell>
          <cell r="X54">
            <v>1.4433121019108279</v>
          </cell>
          <cell r="Y54">
            <v>1.3499043977055449</v>
          </cell>
          <cell r="Z54">
            <v>1.3555606043394297</v>
          </cell>
          <cell r="AB54">
            <v>1.3510392609699768</v>
          </cell>
          <cell r="AC54">
            <v>1.3537996084712582</v>
          </cell>
          <cell r="AD54">
            <v>1.3486481925535798</v>
          </cell>
          <cell r="AE54">
            <v>1.3413979296560365</v>
          </cell>
          <cell r="AF54">
            <v>1.3451348219114578</v>
          </cell>
          <cell r="AH54">
            <v>1.3413979296560365</v>
          </cell>
          <cell r="AI54">
            <v>1.3445184713852603</v>
          </cell>
        </row>
        <row r="55">
          <cell r="K55">
            <v>1.1400010318218781</v>
          </cell>
          <cell r="W55">
            <v>1.1400005060614922</v>
          </cell>
          <cell r="AI55">
            <v>1.1400046729881812</v>
          </cell>
        </row>
        <row r="56">
          <cell r="K56">
            <v>1.1400010318218781</v>
          </cell>
          <cell r="W56">
            <v>1.1400005060614922</v>
          </cell>
          <cell r="AI56">
            <v>1.1400046729881812</v>
          </cell>
        </row>
        <row r="60">
          <cell r="C60" t="str">
            <v>Другие виды топлива</v>
          </cell>
          <cell r="D60" t="str">
            <v>L7</v>
          </cell>
        </row>
        <row r="61">
          <cell r="C61" t="str">
            <v>Другие виды топлива</v>
          </cell>
          <cell r="D61" t="str">
            <v>L7</v>
          </cell>
        </row>
      </sheetData>
      <sheetData sheetId="12">
        <row r="5">
          <cell r="G5">
            <v>1793.5814174091072</v>
          </cell>
          <cell r="H5">
            <v>740.39497095328477</v>
          </cell>
          <cell r="I5">
            <v>1889.5707146235325</v>
          </cell>
        </row>
      </sheetData>
      <sheetData sheetId="13">
        <row r="5">
          <cell r="E5">
            <v>1439.7202098478263</v>
          </cell>
          <cell r="G5">
            <v>1613.2278525681825</v>
          </cell>
          <cell r="H5">
            <v>716.49491222777442</v>
          </cell>
          <cell r="I5">
            <v>1709.1512875907204</v>
          </cell>
        </row>
        <row r="15">
          <cell r="E15">
            <v>0</v>
          </cell>
        </row>
        <row r="21">
          <cell r="E21">
            <v>558.49983345447367</v>
          </cell>
        </row>
        <row r="39">
          <cell r="E39">
            <v>2233.9993338178947</v>
          </cell>
        </row>
      </sheetData>
      <sheetData sheetId="14"/>
      <sheetData sheetId="15">
        <row r="5">
          <cell r="E5">
            <v>1255.1716504334372</v>
          </cell>
          <cell r="G5">
            <v>1402.967633579095</v>
          </cell>
          <cell r="H5">
            <v>593.75662111821339</v>
          </cell>
          <cell r="I5">
            <v>1514.5676422787781</v>
          </cell>
        </row>
        <row r="8">
          <cell r="E8">
            <v>3263.1099999999997</v>
          </cell>
          <cell r="F8">
            <v>0</v>
          </cell>
          <cell r="G8">
            <v>1681.97</v>
          </cell>
          <cell r="H8">
            <v>715.38</v>
          </cell>
          <cell r="I8">
            <v>865.76</v>
          </cell>
          <cell r="J8">
            <v>0</v>
          </cell>
        </row>
        <row r="14">
          <cell r="E14">
            <v>0</v>
          </cell>
        </row>
        <row r="20">
          <cell r="E20">
            <v>606.59683829409028</v>
          </cell>
        </row>
        <row r="32">
          <cell r="E32">
            <v>4092800.9513096013</v>
          </cell>
          <cell r="F32">
            <v>0</v>
          </cell>
          <cell r="G32">
            <v>2358225.1255978467</v>
          </cell>
          <cell r="H32">
            <v>424087.11895911006</v>
          </cell>
          <cell r="I32">
            <v>1310488.7067526449</v>
          </cell>
          <cell r="J32">
            <v>0</v>
          </cell>
        </row>
        <row r="38">
          <cell r="E38">
            <v>1920.889987931286</v>
          </cell>
        </row>
      </sheetData>
      <sheetData sheetId="16">
        <row r="9">
          <cell r="E9">
            <v>1048.5</v>
          </cell>
        </row>
        <row r="43">
          <cell r="E43">
            <v>1273893.2979608842</v>
          </cell>
        </row>
        <row r="54">
          <cell r="E54">
            <v>12</v>
          </cell>
        </row>
        <row r="55">
          <cell r="E55">
            <v>12</v>
          </cell>
        </row>
      </sheetData>
      <sheetData sheetId="17">
        <row r="1">
          <cell r="D1" t="str">
            <v>Введите название проекта</v>
          </cell>
        </row>
        <row r="11">
          <cell r="K11">
            <v>320767</v>
          </cell>
          <cell r="L11">
            <v>272987.95299999998</v>
          </cell>
          <cell r="M11">
            <v>22060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814354.95299999998</v>
          </cell>
        </row>
        <row r="12">
          <cell r="E12">
            <v>0</v>
          </cell>
          <cell r="J12">
            <v>0</v>
          </cell>
          <cell r="U12">
            <v>0</v>
          </cell>
        </row>
        <row r="13">
          <cell r="D13" t="str">
            <v>Реконструкция Архангельской ТЭЦ с переводом на сжигание газа</v>
          </cell>
          <cell r="J13">
            <v>0</v>
          </cell>
          <cell r="K13">
            <v>174633</v>
          </cell>
          <cell r="L13">
            <v>110299.95299999999</v>
          </cell>
          <cell r="M13">
            <v>220600</v>
          </cell>
          <cell r="U13">
            <v>505532.95299999998</v>
          </cell>
        </row>
        <row r="14">
          <cell r="D14" t="str">
            <v>Реконструкция Северодвинской ТЭЦ-2 с переводом на сжигание газа</v>
          </cell>
          <cell r="J14">
            <v>0</v>
          </cell>
          <cell r="K14">
            <v>143985</v>
          </cell>
          <cell r="L14">
            <v>162688</v>
          </cell>
          <cell r="U14">
            <v>306673</v>
          </cell>
        </row>
        <row r="15">
          <cell r="D15" t="str">
            <v>Реконструкция Архангельской ТЭЦ с переводом к/а ст.№7 на сжигание каменного угля</v>
          </cell>
          <cell r="J15">
            <v>0</v>
          </cell>
          <cell r="K15">
            <v>2149</v>
          </cell>
          <cell r="U15">
            <v>2149</v>
          </cell>
        </row>
        <row r="16">
          <cell r="D16" t="str">
            <v>Введите название проекта</v>
          </cell>
          <cell r="E16" t="str">
            <v>Введите название проекта</v>
          </cell>
          <cell r="J16">
            <v>0</v>
          </cell>
          <cell r="U16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J19">
            <v>0</v>
          </cell>
          <cell r="U19">
            <v>0</v>
          </cell>
        </row>
        <row r="20">
          <cell r="D20" t="str">
            <v>Введите название проекта</v>
          </cell>
          <cell r="J20">
            <v>0</v>
          </cell>
          <cell r="U20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J23">
            <v>0</v>
          </cell>
          <cell r="U23">
            <v>0</v>
          </cell>
        </row>
        <row r="24">
          <cell r="D24" t="str">
            <v>Введите название проекта</v>
          </cell>
          <cell r="J24">
            <v>0</v>
          </cell>
          <cell r="U24">
            <v>0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J27">
            <v>0</v>
          </cell>
          <cell r="U27">
            <v>0</v>
          </cell>
        </row>
        <row r="28">
          <cell r="D28" t="str">
            <v>Введите название проекта</v>
          </cell>
          <cell r="J28">
            <v>0</v>
          </cell>
          <cell r="U28">
            <v>0</v>
          </cell>
        </row>
        <row r="30">
          <cell r="K30">
            <v>290320</v>
          </cell>
          <cell r="L30">
            <v>494933.04700000002</v>
          </cell>
          <cell r="M30">
            <v>193122</v>
          </cell>
          <cell r="N30">
            <v>413722</v>
          </cell>
          <cell r="O30">
            <v>413722</v>
          </cell>
          <cell r="P30">
            <v>413722</v>
          </cell>
          <cell r="Q30">
            <v>413722</v>
          </cell>
          <cell r="R30">
            <v>413722</v>
          </cell>
          <cell r="S30">
            <v>413722</v>
          </cell>
          <cell r="T30">
            <v>413722</v>
          </cell>
          <cell r="U30">
            <v>3874429.0470000003</v>
          </cell>
        </row>
        <row r="31">
          <cell r="K31">
            <v>611087</v>
          </cell>
          <cell r="L31">
            <v>767921</v>
          </cell>
          <cell r="M31">
            <v>413722</v>
          </cell>
          <cell r="N31">
            <v>413722</v>
          </cell>
          <cell r="O31">
            <v>413722</v>
          </cell>
          <cell r="P31">
            <v>413722</v>
          </cell>
          <cell r="Q31">
            <v>413722</v>
          </cell>
          <cell r="R31">
            <v>413722</v>
          </cell>
          <cell r="S31">
            <v>413722</v>
          </cell>
          <cell r="T31">
            <v>413722</v>
          </cell>
          <cell r="U31">
            <v>4688784</v>
          </cell>
        </row>
        <row r="32">
          <cell r="K32">
            <v>611087</v>
          </cell>
          <cell r="L32">
            <v>767921</v>
          </cell>
          <cell r="M32">
            <v>413722</v>
          </cell>
          <cell r="N32">
            <v>413722</v>
          </cell>
          <cell r="O32">
            <v>413722</v>
          </cell>
          <cell r="P32">
            <v>413722</v>
          </cell>
          <cell r="Q32">
            <v>413722</v>
          </cell>
          <cell r="R32">
            <v>413722</v>
          </cell>
          <cell r="S32">
            <v>413722</v>
          </cell>
          <cell r="T32">
            <v>413722</v>
          </cell>
          <cell r="U32">
            <v>4688784</v>
          </cell>
        </row>
      </sheetData>
      <sheetData sheetId="18">
        <row r="10">
          <cell r="C10">
            <v>355758</v>
          </cell>
          <cell r="D10">
            <v>333974</v>
          </cell>
        </row>
        <row r="13">
          <cell r="C13">
            <v>110331</v>
          </cell>
          <cell r="D13">
            <v>103148</v>
          </cell>
          <cell r="E13">
            <v>100720</v>
          </cell>
          <cell r="F13">
            <v>100720</v>
          </cell>
          <cell r="G13">
            <v>100720</v>
          </cell>
          <cell r="H13">
            <v>100720</v>
          </cell>
          <cell r="I13">
            <v>100720</v>
          </cell>
          <cell r="J13">
            <v>100720</v>
          </cell>
          <cell r="K13">
            <v>100720</v>
          </cell>
          <cell r="L13">
            <v>100720</v>
          </cell>
        </row>
        <row r="14">
          <cell r="C14">
            <v>144998</v>
          </cell>
          <cell r="D14">
            <v>330799</v>
          </cell>
          <cell r="E14">
            <v>313002</v>
          </cell>
          <cell r="F14">
            <v>313002</v>
          </cell>
          <cell r="G14">
            <v>313002</v>
          </cell>
          <cell r="H14">
            <v>313002</v>
          </cell>
          <cell r="I14">
            <v>313002</v>
          </cell>
          <cell r="J14">
            <v>313002</v>
          </cell>
          <cell r="K14">
            <v>313002</v>
          </cell>
          <cell r="L14">
            <v>313002</v>
          </cell>
        </row>
        <row r="32">
          <cell r="B32" t="str">
            <v>* - указываются плановые показатели, учтенные при утверждении тарифов</v>
          </cell>
        </row>
      </sheetData>
      <sheetData sheetId="19">
        <row r="8">
          <cell r="C8">
            <v>3504.1590000000001</v>
          </cell>
          <cell r="D8">
            <v>3308.2</v>
          </cell>
          <cell r="E8">
            <v>3316.8849999999998</v>
          </cell>
          <cell r="F8">
            <v>3316.8849999999998</v>
          </cell>
          <cell r="G8">
            <v>3316.8849999999998</v>
          </cell>
          <cell r="H8">
            <v>3316.8849999999998</v>
          </cell>
          <cell r="I8">
            <v>3316.8849999999998</v>
          </cell>
          <cell r="J8">
            <v>3316.8849999999998</v>
          </cell>
          <cell r="K8">
            <v>3316.8849999999998</v>
          </cell>
        </row>
        <row r="10">
          <cell r="C10">
            <v>3504.1590000000001</v>
          </cell>
          <cell r="D10">
            <v>3308.2</v>
          </cell>
          <cell r="E10">
            <v>3316.8849999999998</v>
          </cell>
          <cell r="F10">
            <v>3316.8849999999998</v>
          </cell>
          <cell r="G10">
            <v>3316.8849999999998</v>
          </cell>
          <cell r="H10">
            <v>3316.8849999999998</v>
          </cell>
          <cell r="I10">
            <v>3316.8849999999998</v>
          </cell>
          <cell r="J10">
            <v>3316.8849999999998</v>
          </cell>
          <cell r="K10">
            <v>3316.8849999999998</v>
          </cell>
        </row>
        <row r="12">
          <cell r="C12">
            <v>208430.40006468201</v>
          </cell>
          <cell r="D12">
            <v>246694.443016854</v>
          </cell>
          <cell r="E12">
            <v>206148.49867396438</v>
          </cell>
          <cell r="F12">
            <v>233360.10049892767</v>
          </cell>
          <cell r="G12">
            <v>227526.09798645446</v>
          </cell>
          <cell r="H12">
            <v>227981.15018242737</v>
          </cell>
          <cell r="I12">
            <v>243939.83069519731</v>
          </cell>
          <cell r="J12">
            <v>261015.61884386113</v>
          </cell>
          <cell r="K12">
            <v>279286.71216293145</v>
          </cell>
        </row>
        <row r="18">
          <cell r="C18">
            <v>5248.1409999999996</v>
          </cell>
          <cell r="D18">
            <v>5073.0949999999993</v>
          </cell>
          <cell r="E18">
            <v>4796.8999999999996</v>
          </cell>
          <cell r="F18">
            <v>4796.8999999999996</v>
          </cell>
          <cell r="G18">
            <v>4796.8999999999996</v>
          </cell>
          <cell r="H18">
            <v>4796.8999999999996</v>
          </cell>
          <cell r="I18">
            <v>4796.8999999999996</v>
          </cell>
          <cell r="J18">
            <v>4796.8999999999996</v>
          </cell>
          <cell r="K18">
            <v>4796.8999999999996</v>
          </cell>
        </row>
        <row r="19">
          <cell r="C19">
            <v>966986.21473775199</v>
          </cell>
          <cell r="D19">
            <v>1045546.2001007301</v>
          </cell>
          <cell r="E19">
            <v>1130235.4423088892</v>
          </cell>
          <cell r="F19">
            <v>1255691.576405176</v>
          </cell>
          <cell r="G19">
            <v>1390050.5750805298</v>
          </cell>
          <cell r="H19">
            <v>1520715.3291380997</v>
          </cell>
          <cell r="I19">
            <v>1648455.4167857002</v>
          </cell>
          <cell r="J19">
            <v>1725932.821374628</v>
          </cell>
          <cell r="K19">
            <v>1791518.268586864</v>
          </cell>
        </row>
        <row r="22">
          <cell r="C22">
            <v>8158506</v>
          </cell>
          <cell r="D22">
            <v>8413680.5638835598</v>
          </cell>
          <cell r="E22">
            <v>8212180.0070073707</v>
          </cell>
          <cell r="F22">
            <v>8363018</v>
          </cell>
          <cell r="G22">
            <v>9378149</v>
          </cell>
          <cell r="H22">
            <v>10205268</v>
          </cell>
          <cell r="I22">
            <v>10963994</v>
          </cell>
          <cell r="J22">
            <v>11780922</v>
          </cell>
          <cell r="K22">
            <v>12660587</v>
          </cell>
        </row>
        <row r="23">
          <cell r="C23">
            <v>371937</v>
          </cell>
          <cell r="D23">
            <v>408331</v>
          </cell>
          <cell r="E23">
            <v>436914.17</v>
          </cell>
          <cell r="F23">
            <v>469682.73274999997</v>
          </cell>
          <cell r="G23">
            <v>503030.20677524991</v>
          </cell>
          <cell r="H23">
            <v>536230.20042241644</v>
          </cell>
          <cell r="I23">
            <v>568940.24264818383</v>
          </cell>
          <cell r="J23">
            <v>596818.31453794485</v>
          </cell>
          <cell r="K23">
            <v>621884.68374853861</v>
          </cell>
        </row>
        <row r="24">
          <cell r="C24">
            <v>255329</v>
          </cell>
          <cell r="D24">
            <v>433947</v>
          </cell>
          <cell r="E24">
            <v>413722</v>
          </cell>
          <cell r="F24">
            <v>413722</v>
          </cell>
          <cell r="G24">
            <v>413722</v>
          </cell>
          <cell r="H24">
            <v>413722</v>
          </cell>
          <cell r="I24">
            <v>413722</v>
          </cell>
          <cell r="J24">
            <v>413722</v>
          </cell>
          <cell r="K24">
            <v>413722</v>
          </cell>
        </row>
        <row r="25">
          <cell r="C25">
            <v>1170090</v>
          </cell>
          <cell r="D25">
            <v>1170090</v>
          </cell>
          <cell r="E25">
            <v>1251996.3</v>
          </cell>
          <cell r="F25">
            <v>1345896.0225</v>
          </cell>
          <cell r="G25">
            <v>1441454.6400974998</v>
          </cell>
          <cell r="H25">
            <v>1536590.6463439348</v>
          </cell>
          <cell r="I25">
            <v>1630322.6757709146</v>
          </cell>
          <cell r="J25">
            <v>1710208.4868836894</v>
          </cell>
          <cell r="K25">
            <v>1782037.2433328044</v>
          </cell>
        </row>
        <row r="26">
          <cell r="C26">
            <v>1266679</v>
          </cell>
          <cell r="D26">
            <v>1217741.4361164402</v>
          </cell>
          <cell r="E26">
            <v>1302983.3366445911</v>
          </cell>
          <cell r="F26">
            <v>1400707.0868929354</v>
          </cell>
          <cell r="G26">
            <v>1500157.2900623337</v>
          </cell>
          <cell r="H26">
            <v>1599167.6712064478</v>
          </cell>
          <cell r="I26">
            <v>1696716.8991500409</v>
          </cell>
          <cell r="J26">
            <v>1779856.0272083927</v>
          </cell>
          <cell r="K26">
            <v>1854609.9803511454</v>
          </cell>
        </row>
        <row r="28">
          <cell r="C28">
            <v>603857</v>
          </cell>
          <cell r="D28">
            <v>541002</v>
          </cell>
          <cell r="E28">
            <v>578872.14</v>
          </cell>
          <cell r="F28">
            <v>622287.55050000001</v>
          </cell>
          <cell r="G28">
            <v>666469.96658549993</v>
          </cell>
          <cell r="H28">
            <v>710456.984380143</v>
          </cell>
          <cell r="I28">
            <v>753794.86042733165</v>
          </cell>
          <cell r="J28">
            <v>790730.8085882708</v>
          </cell>
          <cell r="K28">
            <v>823941.5025489782</v>
          </cell>
        </row>
        <row r="30">
          <cell r="C30">
            <v>110442.92452051194</v>
          </cell>
          <cell r="D30">
            <v>256101.75277671518</v>
          </cell>
        </row>
        <row r="34">
          <cell r="C34">
            <v>355758</v>
          </cell>
          <cell r="D34">
            <v>333974</v>
          </cell>
        </row>
      </sheetData>
      <sheetData sheetId="20">
        <row r="6">
          <cell r="S6" t="str">
            <v>ГП "Омскгазстройэксплуатация"</v>
          </cell>
        </row>
        <row r="7">
          <cell r="E7" t="str">
            <v>ГРЭС</v>
          </cell>
          <cell r="S7" t="str">
            <v>ГУП "Лермонтовское ГГХ"</v>
          </cell>
        </row>
        <row r="8">
          <cell r="E8" t="str">
            <v>Архангельская ТЭЦ</v>
          </cell>
          <cell r="S8" t="str">
            <v>ГУП "Мосгаз"</v>
          </cell>
        </row>
        <row r="9">
          <cell r="E9" t="str">
            <v>Северодвинская ТЭЦ-1</v>
          </cell>
          <cell r="S9" t="str">
            <v>ГУП "Мособлгаз"</v>
          </cell>
        </row>
        <row r="10">
          <cell r="E10" t="str">
            <v>Северодвинская ТЭЦ-2</v>
          </cell>
          <cell r="S10" t="str">
            <v>ГУП «УЭВ СО РАН»</v>
          </cell>
        </row>
        <row r="11">
          <cell r="S11" t="str">
            <v>ГУП СО "Газовые сети"</v>
          </cell>
        </row>
        <row r="12">
          <cell r="S12" t="str">
            <v>ЗАО "Балашовгазстрой"</v>
          </cell>
        </row>
        <row r="13">
          <cell r="S13" t="str">
            <v>ЗАО "Газэкс"</v>
          </cell>
        </row>
        <row r="14">
          <cell r="S14" t="str">
            <v>ЗАО "Городищерайгаз"</v>
          </cell>
        </row>
        <row r="15">
          <cell r="S15" t="str">
            <v>ЗАО "Карачаево-Черкесскгаз"</v>
          </cell>
        </row>
        <row r="16">
          <cell r="S16" t="str">
            <v>ЗАО "Карелтрансгаз"</v>
          </cell>
        </row>
        <row r="17">
          <cell r="S17" t="str">
            <v>ЗАО "Ленскгазэнерго"</v>
          </cell>
        </row>
        <row r="18">
          <cell r="S18" t="str">
            <v>ЗАО "Прометей"</v>
          </cell>
        </row>
        <row r="19">
          <cell r="S19" t="str">
            <v>ЗАО "Радугаэнерго"</v>
          </cell>
        </row>
        <row r="20">
          <cell r="S20" t="str">
            <v>ЗАО "Регионгаз-инвест"</v>
          </cell>
        </row>
        <row r="21">
          <cell r="S21" t="str">
            <v>ЗАО "Русский проект"</v>
          </cell>
        </row>
        <row r="22">
          <cell r="S22" t="str">
            <v>ЗАО "Тулагоргаз"</v>
          </cell>
        </row>
        <row r="23">
          <cell r="S23" t="str">
            <v>ЗАО "Тулачермет"</v>
          </cell>
        </row>
        <row r="24">
          <cell r="S24" t="str">
            <v>ЗАО "Фирма Уралгазсервис"</v>
          </cell>
        </row>
        <row r="25">
          <cell r="S25" t="str">
            <v>ЗАО "Шиханыгоргаз"</v>
          </cell>
        </row>
        <row r="26">
          <cell r="S26" t="str">
            <v>ЗАО НП "Жуковмежрайгаз"</v>
          </cell>
        </row>
        <row r="27">
          <cell r="S27" t="str">
            <v>МП "Горгаз" г. Заречный</v>
          </cell>
        </row>
        <row r="28">
          <cell r="S28" t="str">
            <v>МП "Ханты-Мансийскгаз"</v>
          </cell>
        </row>
        <row r="29">
          <cell r="S29" t="str">
            <v>МУП "Новоуральскгаз"</v>
          </cell>
        </row>
        <row r="30">
          <cell r="S30" t="str">
            <v>МУП "Ухтаэнерго"</v>
          </cell>
        </row>
        <row r="31">
          <cell r="S31" t="str">
            <v>МУП МПОЭ  г.Трехгорный</v>
          </cell>
        </row>
        <row r="32">
          <cell r="S32" t="str">
            <v>ОАО " Вологдаоблгаз"</v>
          </cell>
        </row>
        <row r="33">
          <cell r="S33" t="str">
            <v>ОАО "Адыггаз"</v>
          </cell>
        </row>
        <row r="34">
          <cell r="S34" t="str">
            <v>ОАО "Алроса-газ"</v>
          </cell>
        </row>
        <row r="35">
          <cell r="S35" t="str">
            <v>ОАО "Алтайгазпром"</v>
          </cell>
        </row>
        <row r="36">
          <cell r="S36" t="str">
            <v>ОАО "Апшеронскрайгаз"</v>
          </cell>
        </row>
        <row r="37">
          <cell r="S37" t="str">
            <v>ОАО "Архангельскоблгаз"</v>
          </cell>
        </row>
        <row r="38">
          <cell r="S38" t="str">
            <v>ОАО "Астраханьгазсервис"</v>
          </cell>
        </row>
        <row r="39">
          <cell r="S39" t="str">
            <v>ОАО "Астраханьоблгаз"</v>
          </cell>
        </row>
        <row r="40">
          <cell r="S40" t="str">
            <v>ОАО "Белгородоблгаз"</v>
          </cell>
        </row>
        <row r="41">
          <cell r="S41" t="str">
            <v>ОАО "Белоярскгаз"</v>
          </cell>
        </row>
        <row r="42">
          <cell r="S42" t="str">
            <v>ОАО "Березовогаз"</v>
          </cell>
        </row>
        <row r="43">
          <cell r="S43" t="str">
            <v>ОАО "Брянскоблгаз"</v>
          </cell>
        </row>
        <row r="44">
          <cell r="S44" t="str">
            <v>ОАО "Владимироблгаз"</v>
          </cell>
        </row>
        <row r="45">
          <cell r="S45" t="str">
            <v>ОАО "Волгоградоблгаз"</v>
          </cell>
        </row>
        <row r="46">
          <cell r="S46" t="str">
            <v>ОАО "Вологдагаз"</v>
          </cell>
        </row>
        <row r="47">
          <cell r="S47" t="str">
            <v>ОАО "Воронежоблгаз"</v>
          </cell>
        </row>
        <row r="48">
          <cell r="S48" t="str">
            <v>ОАО "Газпромрегионгаз" (Архангельская область)</v>
          </cell>
        </row>
        <row r="49">
          <cell r="S49" t="str">
            <v>ОАО "Газпромрегионгаз" (Астраханская область)</v>
          </cell>
        </row>
        <row r="50">
          <cell r="S50" t="str">
            <v>ОАО "Газпромрегионгаз" (Вологодская область)</v>
          </cell>
        </row>
        <row r="51">
          <cell r="S51" t="str">
            <v>ОАО "Газпромрегионгаз" (Калининградская область)</v>
          </cell>
        </row>
        <row r="52">
          <cell r="S52" t="str">
            <v>ОАО "Газпромрегионгаз" (Москва)</v>
          </cell>
        </row>
        <row r="53">
          <cell r="S53" t="str">
            <v>ОАО "Газпромрегионгаз" (Московская область)</v>
          </cell>
        </row>
        <row r="54">
          <cell r="S54" t="str">
            <v>ОАО "Газпромрегионгаз" (Орловская область)</v>
          </cell>
        </row>
        <row r="55">
          <cell r="S55" t="str">
            <v>ОАО "Газпромрегионгаз" (Республика Коми)</v>
          </cell>
        </row>
        <row r="56">
          <cell r="S56" t="str">
            <v>ОАО "Газсбытсервис"</v>
          </cell>
        </row>
        <row r="57">
          <cell r="S57" t="str">
            <v>ОАО "Газ-сервис"</v>
          </cell>
        </row>
        <row r="58">
          <cell r="S58" t="str">
            <v>ОАО "Газснаб"</v>
          </cell>
        </row>
        <row r="59">
          <cell r="S59" t="str">
            <v>ОАО "Даггаз"</v>
          </cell>
        </row>
        <row r="60">
          <cell r="S60" t="str">
            <v>ОАО "Екатеринбурггаз"</v>
          </cell>
        </row>
        <row r="61">
          <cell r="S61" t="str">
            <v>ОАО "Ивановооблгаз"</v>
          </cell>
        </row>
        <row r="62">
          <cell r="S62" t="str">
            <v>ОАО "Ингушгаз"</v>
          </cell>
        </row>
        <row r="63">
          <cell r="S63" t="str">
            <v>ОАО "Каббалкгаз"</v>
          </cell>
        </row>
        <row r="64">
          <cell r="S64" t="str">
            <v>ОАО "Калмгаз"</v>
          </cell>
        </row>
        <row r="65">
          <cell r="S65" t="str">
            <v>ОАО "Калугаоблгаз"</v>
          </cell>
        </row>
        <row r="66">
          <cell r="S66" t="str">
            <v>ОАО "Каменскгаз"</v>
          </cell>
        </row>
        <row r="67">
          <cell r="S67" t="str">
            <v>ОАО "Кировоблгаз"</v>
          </cell>
        </row>
        <row r="68">
          <cell r="S68" t="str">
            <v>ОАО "Когалымгоргаз"</v>
          </cell>
        </row>
        <row r="69">
          <cell r="S69" t="str">
            <v>ОАО "Комигаз"</v>
          </cell>
        </row>
        <row r="70">
          <cell r="S70" t="str">
            <v>ОАО "Костромаоблгаз"</v>
          </cell>
        </row>
        <row r="71">
          <cell r="S71" t="str">
            <v>ОАО "Котласгазсервис"</v>
          </cell>
        </row>
        <row r="72">
          <cell r="S72" t="str">
            <v>ОАО "Краснодаргоргаз"</v>
          </cell>
        </row>
        <row r="73">
          <cell r="S73" t="str">
            <v>ОАО "Краснодаркрайгаз"</v>
          </cell>
        </row>
        <row r="74">
          <cell r="S74" t="str">
            <v>ОАО "Кубанская газовая компания"</v>
          </cell>
        </row>
        <row r="75">
          <cell r="S75" t="str">
            <v>ОАО "Кузбассгазификация"</v>
          </cell>
        </row>
        <row r="76">
          <cell r="S76" t="str">
            <v>ОАО "Кузнецкмежрайгаз"</v>
          </cell>
        </row>
        <row r="77">
          <cell r="S77" t="str">
            <v>ОАО "Кургангазком"</v>
          </cell>
        </row>
        <row r="78">
          <cell r="S78" t="str">
            <v>ОАО "Курганоблгаз"</v>
          </cell>
        </row>
        <row r="79">
          <cell r="S79" t="str">
            <v>ОАО "Курскгаз"</v>
          </cell>
        </row>
        <row r="80">
          <cell r="S80" t="str">
            <v>ОАО "Кушвамежрайгаз"</v>
          </cell>
        </row>
        <row r="81">
          <cell r="S81" t="str">
            <v>ОАО "Леноблгаз"</v>
          </cell>
        </row>
        <row r="82">
          <cell r="S82" t="str">
            <v>ОАО "Леноблгаз" ЛО</v>
          </cell>
        </row>
        <row r="83">
          <cell r="S83" t="str">
            <v>ОАО "Липецкоблгаз"</v>
          </cell>
        </row>
        <row r="84">
          <cell r="S84" t="str">
            <v>ОАО "Малоярославецмежрайгаз"</v>
          </cell>
        </row>
        <row r="85">
          <cell r="S85" t="str">
            <v>ОАО "Мегионгазсервис"</v>
          </cell>
        </row>
        <row r="86">
          <cell r="S86" t="str">
            <v>ОАО "Метан"</v>
          </cell>
        </row>
        <row r="87">
          <cell r="S87" t="str">
            <v>ОАО "Мордовгаз"</v>
          </cell>
        </row>
        <row r="88">
          <cell r="S88" t="str">
            <v>ОАО "Нарьян-Марокргаз"</v>
          </cell>
        </row>
        <row r="89">
          <cell r="S89" t="str">
            <v>ОАО "Нефтеюганскгаз"</v>
          </cell>
        </row>
        <row r="90">
          <cell r="S90" t="str">
            <v>ОАО "Нижегородоблгаз"</v>
          </cell>
        </row>
        <row r="91">
          <cell r="S91" t="str">
            <v>ОАО "НЛМК"</v>
          </cell>
        </row>
        <row r="92">
          <cell r="S92" t="str">
            <v>ОАО "Новгородоблгаз"</v>
          </cell>
        </row>
        <row r="93">
          <cell r="S93" t="str">
            <v>ОАО "Ново-Уренгоймежрайгаз"</v>
          </cell>
        </row>
        <row r="94">
          <cell r="S94" t="str">
            <v>ОАО "Ноябрьскгазсервис"</v>
          </cell>
        </row>
        <row r="95">
          <cell r="S95" t="str">
            <v>ОАО "Обнинскгоргаз"</v>
          </cell>
        </row>
        <row r="96">
          <cell r="S96" t="str">
            <v>ОАО "Обьгаз" (кроме с.Цингалы)</v>
          </cell>
        </row>
        <row r="97">
          <cell r="S97" t="str">
            <v>ОАО "Обьгаз" (с. Цингалы)</v>
          </cell>
        </row>
        <row r="98">
          <cell r="S98" t="str">
            <v>ОАО "Октябрьскрайгаз"</v>
          </cell>
        </row>
        <row r="99">
          <cell r="S99" t="str">
            <v>ОАО "Омскгоргаз"</v>
          </cell>
        </row>
        <row r="100">
          <cell r="S100" t="str">
            <v>ОАО "Омскоблгаз"</v>
          </cell>
        </row>
        <row r="101">
          <cell r="S101" t="str">
            <v>ОАО "Орелоблгаз"</v>
          </cell>
        </row>
        <row r="102">
          <cell r="S102" t="str">
            <v>ОАО "Оренбургоблгаз"</v>
          </cell>
        </row>
        <row r="103">
          <cell r="S103" t="str">
            <v>ОАО "П "Усть-Лабинскрайгаз"</v>
          </cell>
        </row>
        <row r="104">
          <cell r="S104" t="str">
            <v>ОАО "Павловскаярайгаз"</v>
          </cell>
        </row>
        <row r="105">
          <cell r="S105" t="str">
            <v>ОАО "Пензагазификация"</v>
          </cell>
        </row>
        <row r="106">
          <cell r="S106" t="str">
            <v>ОАО "Псковоблгаз"</v>
          </cell>
        </row>
        <row r="107">
          <cell r="S107" t="str">
            <v>ОАО "Ростовоблгаз"</v>
          </cell>
        </row>
        <row r="108">
          <cell r="S108" t="str">
            <v>ОАО "Рыбинскгазсервис"</v>
          </cell>
        </row>
        <row r="109">
          <cell r="S109" t="str">
            <v>ОАО "Рязаньгоргаз"</v>
          </cell>
        </row>
        <row r="110">
          <cell r="S110" t="str">
            <v>ОАО "Рязаньоблгаз"</v>
          </cell>
        </row>
        <row r="111">
          <cell r="S111" t="str">
            <v>ОАО "Самарагаз"</v>
          </cell>
        </row>
        <row r="112">
          <cell r="S112" t="str">
            <v>ОАО "Саранскмежрайгаз"</v>
          </cell>
        </row>
        <row r="113">
          <cell r="S113" t="str">
            <v>ОАО "Саратовгаз"</v>
          </cell>
        </row>
        <row r="114">
          <cell r="S114" t="str">
            <v>ОАО "Саратовоблгаз"</v>
          </cell>
        </row>
        <row r="115">
          <cell r="S115" t="str">
            <v>ОАО "Сахалиноблгаз"</v>
          </cell>
        </row>
        <row r="116">
          <cell r="S116" t="str">
            <v>ОАО "Сахатранснефтегаз"</v>
          </cell>
        </row>
        <row r="117">
          <cell r="S117" t="str">
            <v>ОАО "Свердловскоблгаз"</v>
          </cell>
        </row>
        <row r="118">
          <cell r="S118" t="str">
            <v>ОАО "Сибирьгазсервис"</v>
          </cell>
        </row>
        <row r="119">
          <cell r="S119" t="str">
            <v>ОАО "Сибирьгазсервис" (Новосибирскжилкомъоз)</v>
          </cell>
        </row>
        <row r="120">
          <cell r="S120" t="str">
            <v>ОАО "Сибнефть-Омский НПЗ"</v>
          </cell>
        </row>
        <row r="121">
          <cell r="S121" t="str">
            <v>ОАО "Славянскгоргаз"</v>
          </cell>
        </row>
        <row r="122">
          <cell r="S122" t="str">
            <v>ОАО "Смоленскоблгаз"</v>
          </cell>
        </row>
        <row r="123">
          <cell r="S123" t="str">
            <v>ОАО "Ставрополькрайгаз"</v>
          </cell>
        </row>
        <row r="124">
          <cell r="S124" t="str">
            <v>ОАО "Сургутгаз"</v>
          </cell>
        </row>
        <row r="125">
          <cell r="S125" t="str">
            <v>ОАО "Сызраньгаз"</v>
          </cell>
        </row>
        <row r="126">
          <cell r="S126" t="str">
            <v>ОАО "Тамбовоблгаз"</v>
          </cell>
        </row>
        <row r="127">
          <cell r="S127" t="str">
            <v>ОАО "Тверьоблгаз"</v>
          </cell>
        </row>
        <row r="128">
          <cell r="S128" t="str">
            <v>ОАО "ТГК №4"</v>
          </cell>
        </row>
        <row r="129">
          <cell r="S129" t="str">
            <v>ОАО "Томскоблгаз"</v>
          </cell>
        </row>
        <row r="130">
          <cell r="S130" t="str">
            <v>ОАО "Тулаоблгаз"</v>
          </cell>
        </row>
        <row r="131">
          <cell r="S131" t="str">
            <v>ОАО "Тюменьмежрайгаз"</v>
          </cell>
        </row>
        <row r="132">
          <cell r="S132" t="str">
            <v>ОАО "Хабаровсккрайгаз"</v>
          </cell>
        </row>
        <row r="133">
          <cell r="S133" t="str">
            <v>ОАО "Челябинскгазком"</v>
          </cell>
        </row>
        <row r="134">
          <cell r="S134" t="str">
            <v>ОАО "Челябинскгоргаз"</v>
          </cell>
        </row>
        <row r="135">
          <cell r="S135" t="str">
            <v>ОАО "Череповецгаз"</v>
          </cell>
        </row>
        <row r="136">
          <cell r="S136" t="str">
            <v>ОАО "Чувашсетьгаз"</v>
          </cell>
        </row>
        <row r="137">
          <cell r="S137" t="str">
            <v>ОАО "Шаимгаз"</v>
          </cell>
        </row>
        <row r="138">
          <cell r="S138" t="str">
            <v>ОАО "Энерго-Газ-Ноябрьск"</v>
          </cell>
        </row>
        <row r="139">
          <cell r="S139" t="str">
            <v>ОАО "Юггазсервис"</v>
          </cell>
        </row>
        <row r="140">
          <cell r="S140" t="str">
            <v>ОАО "Юграгаз"</v>
          </cell>
        </row>
        <row r="141">
          <cell r="S141" t="str">
            <v>ОАО "Яргазсервис"</v>
          </cell>
        </row>
        <row r="142">
          <cell r="S142" t="str">
            <v>ОАО "Ярославльоблгаз"</v>
          </cell>
        </row>
        <row r="143">
          <cell r="S143" t="str">
            <v>ОГУП "Сахалинская НК"</v>
          </cell>
        </row>
        <row r="144">
          <cell r="S144" t="str">
            <v>ОГУП "Управление по строительству газопроводов и газификации автономного округа"</v>
          </cell>
        </row>
        <row r="145">
          <cell r="S145" t="str">
            <v>ООО "Автогазсервис"</v>
          </cell>
        </row>
        <row r="146">
          <cell r="S146" t="str">
            <v>ООО "Аланиягаз"</v>
          </cell>
        </row>
        <row r="147">
          <cell r="S147" t="str">
            <v>ООО "БЭЛФ-ГАЗ" (Иваново)</v>
          </cell>
        </row>
        <row r="148">
          <cell r="S148" t="str">
            <v>ООО "БЭЛФ-ГАЗ" (Сочи)</v>
          </cell>
        </row>
        <row r="149">
          <cell r="S149" t="str">
            <v>ООО "Вина Прикумья-2000"</v>
          </cell>
        </row>
        <row r="150">
          <cell r="S150" t="str">
            <v>ООО "ВМГК"</v>
          </cell>
        </row>
        <row r="151">
          <cell r="S151" t="str">
            <v>ООО "ВМГК" ( г. Колпашево)</v>
          </cell>
        </row>
        <row r="152">
          <cell r="S152" t="str">
            <v>ООО "ВМГК" (Кемеровская область)</v>
          </cell>
        </row>
        <row r="153">
          <cell r="S153" t="str">
            <v>ООО "ВМГК" (Новосибирская область)</v>
          </cell>
        </row>
        <row r="154">
          <cell r="S154" t="str">
            <v>ООО "ВМГК" (Омская область)</v>
          </cell>
        </row>
        <row r="155">
          <cell r="S155" t="str">
            <v>ООО "ВМГК" (Томская область)</v>
          </cell>
        </row>
        <row r="156">
          <cell r="S156" t="str">
            <v>ООО "Газ-Гарант"</v>
          </cell>
        </row>
        <row r="157">
          <cell r="S157" t="str">
            <v>ООО "Газконтракт"</v>
          </cell>
        </row>
        <row r="158">
          <cell r="S158" t="str">
            <v>ООО "Дагестангазсервис"</v>
          </cell>
        </row>
        <row r="159">
          <cell r="S159" t="str">
            <v>ООО "Жигулевскгоргаз"</v>
          </cell>
        </row>
        <row r="160">
          <cell r="S160" t="str">
            <v>ООО "Земледелец"</v>
          </cell>
        </row>
        <row r="161">
          <cell r="S161" t="str">
            <v>ООО "Калашниковская ЭК"</v>
          </cell>
        </row>
        <row r="162">
          <cell r="S162" t="str">
            <v>ООО "Каскад"</v>
          </cell>
        </row>
        <row r="163">
          <cell r="S163" t="str">
            <v>ООО "Кондатехгаз"</v>
          </cell>
        </row>
        <row r="164">
          <cell r="S164" t="str">
            <v>ООО "Кроника"</v>
          </cell>
        </row>
        <row r="165">
          <cell r="S165" t="str">
            <v>ООО "Ленавтогаз"</v>
          </cell>
        </row>
        <row r="166">
          <cell r="S166" t="str">
            <v>ООО "ЛУКОЙЛ-ЭНЕРГОГАЗ"</v>
          </cell>
        </row>
        <row r="167">
          <cell r="S167" t="str">
            <v>ООО "Марийскгаз"</v>
          </cell>
        </row>
        <row r="168">
          <cell r="S168" t="str">
            <v>ООО "Надымгоргаз"</v>
          </cell>
        </row>
        <row r="169">
          <cell r="S169" t="str">
            <v>ООО "Нижневартовскгаз"</v>
          </cell>
        </row>
        <row r="170">
          <cell r="S170" t="str">
            <v>ООО "Няганьгоргаз"</v>
          </cell>
        </row>
        <row r="171">
          <cell r="S171" t="str">
            <v>ООО "Озерскгаз"</v>
          </cell>
        </row>
        <row r="172">
          <cell r="S172" t="str">
            <v>ООО "Пермгазэнергосервис"</v>
          </cell>
        </row>
        <row r="173">
          <cell r="S173" t="str">
            <v>ООО "ПетербургГаз"</v>
          </cell>
        </row>
        <row r="174">
          <cell r="S174" t="str">
            <v>ООО "ПромРегионГаз"</v>
          </cell>
        </row>
        <row r="175">
          <cell r="S175" t="str">
            <v>ООО "Промэнерго-Строммашполимер"</v>
          </cell>
        </row>
        <row r="176">
          <cell r="S176" t="str">
            <v>ООО "Пургазсервис"</v>
          </cell>
        </row>
        <row r="177">
          <cell r="S177" t="str">
            <v>ООО "Районные газовые сети"</v>
          </cell>
        </row>
        <row r="178">
          <cell r="S178" t="str">
            <v>ООО "Региональные Газовые Системы"</v>
          </cell>
        </row>
        <row r="179">
          <cell r="S179" t="str">
            <v>ООО "РН-Сахалинморнефтегаз"</v>
          </cell>
        </row>
        <row r="180">
          <cell r="S180" t="str">
            <v>ООО "Русгаз"</v>
          </cell>
        </row>
        <row r="181">
          <cell r="S181" t="str">
            <v>ООО "Самараоблгаз"</v>
          </cell>
        </row>
        <row r="182">
          <cell r="S182" t="str">
            <v>ООО "Сибгазснабсервис"</v>
          </cell>
        </row>
        <row r="183">
          <cell r="S183" t="str">
            <v>ООО "СМФ "Прометей"</v>
          </cell>
        </row>
        <row r="184">
          <cell r="S184" t="str">
            <v>ООО "Средневолжская газовая компания"</v>
          </cell>
        </row>
        <row r="185">
          <cell r="S185" t="str">
            <v>ООО "Таттрансгаз"</v>
          </cell>
        </row>
        <row r="186">
          <cell r="S186" t="str">
            <v>ООО "Ульяновскоблгаз"</v>
          </cell>
        </row>
        <row r="187">
          <cell r="S187" t="str">
            <v>ООО "Устюггаз"</v>
          </cell>
        </row>
        <row r="188">
          <cell r="S188" t="str">
            <v>ООО "Факел"</v>
          </cell>
        </row>
        <row r="189">
          <cell r="S189" t="str">
            <v>ООО "Энергоснабжающая компания"</v>
          </cell>
        </row>
        <row r="190">
          <cell r="S190" t="str">
            <v>ООО ГТК Кировского р-она</v>
          </cell>
        </row>
        <row r="191">
          <cell r="S191" t="str">
            <v>ООО ГТК Коммунально-бытового сектора</v>
          </cell>
        </row>
        <row r="192">
          <cell r="S192" t="str">
            <v>ООО ГТК Ленинского р-она г.Махачкала</v>
          </cell>
        </row>
        <row r="193">
          <cell r="S193" t="str">
            <v>ООО ГТК Советского р-она г.Махачкала</v>
          </cell>
        </row>
        <row r="194">
          <cell r="S194" t="str">
            <v>ООО ПФ "ЮМЕНС"</v>
          </cell>
        </row>
        <row r="195">
          <cell r="S195" t="str">
            <v>РОАО "Удмуртгаз"</v>
          </cell>
        </row>
        <row r="196">
          <cell r="S196" t="str">
            <v>РОАО "Удмуртгаз" (Газпромрегионгаз)</v>
          </cell>
        </row>
        <row r="197">
          <cell r="S197" t="str">
            <v>СПК ПЗК "Наша Родина"</v>
          </cell>
        </row>
        <row r="198">
          <cell r="S198" t="str">
            <v>ТОГУП "Водгазхоз"</v>
          </cell>
        </row>
        <row r="199">
          <cell r="S199" t="str">
            <v>ФГУП "Калининградгазификация"</v>
          </cell>
        </row>
        <row r="200">
          <cell r="S200" t="str">
            <v>ФГУП "Комбинат "Электрохимприбор"</v>
          </cell>
        </row>
        <row r="201">
          <cell r="S201" t="str">
            <v>ФГУП "РФЯЦ-ВНИИТФ"</v>
          </cell>
        </row>
        <row r="202">
          <cell r="S202" t="str">
            <v>ФГУП "РФЯЦ-ВНИИЭФ" (Саров)</v>
          </cell>
        </row>
        <row r="203">
          <cell r="S203" t="str">
            <v>ФГУП "Усть-Катавский ВСЗ"</v>
          </cell>
        </row>
        <row r="204">
          <cell r="S204" t="str">
            <v>ФГУП "Чеченгаз"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Индексы для расчетов"/>
      <sheetName val="Для Правления в ФСТ"/>
      <sheetName val="Архангельск ТЭ с ПУИ и без "/>
      <sheetName val="Топливо ГАЗ"/>
      <sheetName val="Топливо ГАЗ (2)"/>
      <sheetName val="Топливо ГАЗ (3)"/>
    </sheetNames>
    <sheetDataSet>
      <sheetData sheetId="0">
        <row r="4">
          <cell r="C4">
            <v>1.07</v>
          </cell>
        </row>
        <row r="6">
          <cell r="C6">
            <v>1.1499999999999999</v>
          </cell>
        </row>
        <row r="7">
          <cell r="C7">
            <v>1.1499999999999999</v>
          </cell>
        </row>
        <row r="8">
          <cell r="C8">
            <v>1.109</v>
          </cell>
        </row>
        <row r="9">
          <cell r="C9">
            <v>1.0149999999999999</v>
          </cell>
        </row>
        <row r="10">
          <cell r="C10">
            <v>1.08</v>
          </cell>
        </row>
        <row r="11">
          <cell r="C11">
            <v>1.1499999999999999</v>
          </cell>
        </row>
        <row r="12">
          <cell r="C12">
            <v>1.07</v>
          </cell>
        </row>
        <row r="14">
          <cell r="C14">
            <v>1</v>
          </cell>
        </row>
        <row r="15">
          <cell r="C15">
            <v>1.1499999999999999</v>
          </cell>
        </row>
        <row r="16">
          <cell r="C16">
            <v>1.1499999999999999</v>
          </cell>
        </row>
        <row r="17">
          <cell r="C17">
            <v>0.2</v>
          </cell>
        </row>
        <row r="18">
          <cell r="C18">
            <v>6968.9470109999993</v>
          </cell>
        </row>
        <row r="19">
          <cell r="C19">
            <v>0.6700589999999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modList00"/>
      <sheetName val="modfrmReestr"/>
      <sheetName val="Инструкция"/>
      <sheetName val="Выбор субъекта РФ"/>
      <sheetName val="Обновление"/>
      <sheetName val="Лог обновления"/>
      <sheetName val="Титульный"/>
      <sheetName val="Сопроводительные материалы"/>
      <sheetName val="Индексы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Ф"/>
      <sheetName val="ВД_ГЭС"/>
      <sheetName val="РчСтГМ"/>
      <sheetName val="ИП"/>
      <sheetName val="Источники финансирования"/>
      <sheetName val="Расчет прибыли"/>
      <sheetName val="Комментарии"/>
      <sheetName val="Проверка"/>
      <sheetName val="et_union"/>
      <sheetName val="modCommandButton"/>
      <sheetName val="TEHSHEET"/>
      <sheetName val="modUpdTemplMain"/>
      <sheetName val="AllSheetsInThisWorkbook"/>
      <sheetName val="Ставки"/>
      <sheetName val="REESTR_ORG"/>
      <sheetName val="REESTR_FILTERED"/>
      <sheetName val="modfrmDictionary"/>
      <sheetName val="modProv"/>
      <sheetName val="modClassifierValidate"/>
      <sheetName val="modHyp"/>
      <sheetName val="modList03"/>
      <sheetName val="modList07"/>
      <sheetName val="modList08"/>
      <sheetName val="modList09"/>
      <sheetName val="modList10"/>
      <sheetName val="modList11"/>
      <sheetName val="modList18"/>
      <sheetName val="modListSo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8">
          <cell r="F28">
            <v>2012</v>
          </cell>
        </row>
        <row r="30">
          <cell r="F30" t="str">
            <v>В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Выбор субъекта РФ"/>
      <sheetName val="modChange"/>
      <sheetName val="Инструкция"/>
      <sheetName val="Титульный"/>
      <sheetName val="Сопроводительные материалы"/>
      <sheetName val="Список листов"/>
      <sheetName val="0"/>
      <sheetName val="ПУ 2011"/>
      <sheetName val="1"/>
      <sheetName val="2"/>
      <sheetName val="2.1"/>
      <sheetName val="2.2"/>
      <sheetName val="4"/>
      <sheetName val="5"/>
      <sheetName val="6"/>
      <sheetName val="6.1"/>
      <sheetName val="11"/>
      <sheetName val="9"/>
      <sheetName val="12"/>
      <sheetName val="13"/>
      <sheetName val="15"/>
      <sheetName val="20"/>
      <sheetName val="22"/>
      <sheetName val="23"/>
      <sheetName val="25"/>
      <sheetName val="Комментарии"/>
      <sheetName val="Проверка"/>
      <sheetName val="Диапазоны"/>
      <sheetName val="AllSheetsInThisWorkbook"/>
      <sheetName val="REESTR_ORG"/>
      <sheetName val="REESTR_FILTERED"/>
      <sheetName val="REESTR_MO"/>
      <sheetName val="modfrmReestr"/>
      <sheetName val="modProv"/>
      <sheetName val="modCommandButton"/>
      <sheetName val="modReestr"/>
      <sheetName val="modHyp"/>
      <sheetName val="TEHSHEET"/>
    </sheetNames>
    <sheetDataSet>
      <sheetData sheetId="0"/>
      <sheetData sheetId="1"/>
      <sheetData sheetId="2"/>
      <sheetData sheetId="3">
        <row r="20">
          <cell r="F20" t="str">
            <v>да</v>
          </cell>
        </row>
        <row r="22">
          <cell r="F22" t="str">
            <v>да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</sheetNames>
    <sheetDataSet>
      <sheetData sheetId="0"/>
      <sheetData sheetId="1" refreshError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опроводительные материалы"/>
      <sheetName val="Индексы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 i-1"/>
      <sheetName val="РчСтЭЭ_УП i-2"/>
      <sheetName val="РчСтЭЭ_Ф"/>
      <sheetName val="ВД_ГЭС"/>
      <sheetName val="РчСтГМ"/>
      <sheetName val="В_2011"/>
      <sheetName val="ИП"/>
      <sheetName val="Источники финансирования"/>
      <sheetName val="Расчет прибыли"/>
      <sheetName val="Комментарии"/>
      <sheetName val="Проверка"/>
      <sheetName val="et_union"/>
      <sheetName val="TEHSHEET"/>
      <sheetName val="modfrmReestr"/>
      <sheetName val="modUpdTemplMain"/>
      <sheetName val="AllSheetsInThisWorkbook"/>
      <sheetName val="Ставки"/>
      <sheetName val="REESTR_ORG"/>
      <sheetName val="REESTR_FILTERED"/>
      <sheetName val="REESTR_MO"/>
      <sheetName val="modfrmDictionary"/>
      <sheetName val="modProv"/>
      <sheetName val="modCommandButton"/>
      <sheetName val="modReestr"/>
      <sheetName val="modClassifierValidate"/>
      <sheetName val="modHyp"/>
      <sheetName val="modList03"/>
      <sheetName val="modList00"/>
      <sheetName val="modList07"/>
      <sheetName val="modList08"/>
      <sheetName val="modList09"/>
      <sheetName val="modList10"/>
      <sheetName val="modList11"/>
      <sheetName val="modList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3">
          <cell r="F13" t="str">
            <v>ОАО "ТГК-2"</v>
          </cell>
        </row>
        <row r="18">
          <cell r="F18" t="str">
            <v>Вологодская ТЭЦ без ДПМ/НВ</v>
          </cell>
        </row>
        <row r="20">
          <cell r="F20" t="str">
            <v>ТЭЦ</v>
          </cell>
        </row>
        <row r="24">
          <cell r="F24" t="str">
            <v>Первая ценовая зон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2">
          <cell r="H132">
            <v>530249.88421590393</v>
          </cell>
        </row>
      </sheetData>
      <sheetData sheetId="11" refreshError="1">
        <row r="132">
          <cell r="G132">
            <v>522892.4466461302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/>
      <sheetData sheetId="20"/>
      <sheetData sheetId="2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27 (Управление)_1"/>
      <sheetName val="19.1.1"/>
      <sheetName val="17"/>
      <sheetName val="21.4"/>
      <sheetName val="28.1"/>
      <sheetName val="28.2"/>
      <sheetName val="19.1.2"/>
      <sheetName val="6"/>
      <sheetName val="18.1"/>
      <sheetName val="P2.2"/>
      <sheetName val="19.2"/>
      <sheetName val="8"/>
      <sheetName val="17.1"/>
      <sheetName val="22"/>
      <sheetName val="25.1"/>
      <sheetName val="24.1"/>
      <sheetName val="21.3"/>
      <sheetName val="16"/>
      <sheetName val="29"/>
      <sheetName val="28"/>
      <sheetName val="P2.1"/>
      <sheetName val="11"/>
      <sheetName val="4"/>
      <sheetName val="21.2.1"/>
      <sheetName val="13"/>
      <sheetName val="1.1"/>
      <sheetName val="2.1"/>
      <sheetName val="5"/>
      <sheetName val="25"/>
      <sheetName val="2.2"/>
      <sheetName val="14"/>
      <sheetName val="21.1"/>
      <sheetName val="27"/>
      <sheetName val="12"/>
      <sheetName val="Заголовок"/>
      <sheetName val="Содержание"/>
      <sheetName val="28.3"/>
      <sheetName val="3"/>
      <sheetName val="9"/>
      <sheetName val="21"/>
      <sheetName val="24"/>
      <sheetName val="15"/>
      <sheetName val="18"/>
      <sheetName val="19"/>
      <sheetName val="18.2"/>
      <sheetName val="10"/>
      <sheetName val="7"/>
      <sheetName val="20"/>
      <sheetName val="20.1"/>
      <sheetName val="21.2.2"/>
      <sheetName val="23"/>
      <sheetName val="26"/>
      <sheetName val="1.2"/>
      <sheetName val="2.3"/>
      <sheetName val="СЦТ"/>
    </sheetNames>
    <sheetDataSet>
      <sheetData sheetId="0" refreshError="1"/>
      <sheetData sheetId="1" refreshError="1">
        <row r="9">
          <cell r="D9">
            <v>0</v>
          </cell>
        </row>
        <row r="10">
          <cell r="D10">
            <v>0</v>
          </cell>
        </row>
        <row r="11">
          <cell r="D11">
            <v>0</v>
          </cell>
        </row>
        <row r="12">
          <cell r="D12">
            <v>0</v>
          </cell>
        </row>
        <row r="13">
          <cell r="D13">
            <v>0</v>
          </cell>
        </row>
        <row r="14">
          <cell r="D14">
            <v>0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>
            <v>0</v>
          </cell>
        </row>
        <row r="19">
          <cell r="D19">
            <v>0</v>
          </cell>
        </row>
        <row r="20">
          <cell r="D20">
            <v>0</v>
          </cell>
        </row>
        <row r="21">
          <cell r="D21">
            <v>0</v>
          </cell>
        </row>
        <row r="23">
          <cell r="D23">
            <v>0</v>
          </cell>
        </row>
        <row r="24">
          <cell r="D24">
            <v>0</v>
          </cell>
        </row>
        <row r="25">
          <cell r="D25">
            <v>0</v>
          </cell>
        </row>
        <row r="26">
          <cell r="D26">
            <v>0</v>
          </cell>
        </row>
        <row r="27">
          <cell r="D27">
            <v>0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0</v>
          </cell>
        </row>
        <row r="33">
          <cell r="D33">
            <v>0</v>
          </cell>
        </row>
        <row r="36">
          <cell r="D36">
            <v>0</v>
          </cell>
        </row>
        <row r="38">
          <cell r="D38">
            <v>0</v>
          </cell>
        </row>
        <row r="40">
          <cell r="D40">
            <v>0</v>
          </cell>
        </row>
        <row r="41">
          <cell r="D41">
            <v>0</v>
          </cell>
        </row>
        <row r="44">
          <cell r="D44">
            <v>0</v>
          </cell>
        </row>
        <row r="45">
          <cell r="D45">
            <v>0</v>
          </cell>
        </row>
      </sheetData>
      <sheetData sheetId="2" refreshError="1">
        <row r="10">
          <cell r="C10">
            <v>0</v>
          </cell>
          <cell r="D10">
            <v>0</v>
          </cell>
        </row>
        <row r="11">
          <cell r="C11" t="e">
            <v>#DIV/0!</v>
          </cell>
          <cell r="D11" t="e">
            <v>#DIV/0!</v>
          </cell>
        </row>
        <row r="12">
          <cell r="C12">
            <v>0</v>
          </cell>
          <cell r="D12">
            <v>0</v>
          </cell>
        </row>
      </sheetData>
      <sheetData sheetId="3" refreshError="1">
        <row r="11">
          <cell r="C11">
            <v>0</v>
          </cell>
          <cell r="D11">
            <v>0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1">
          <cell r="C21">
            <v>0</v>
          </cell>
          <cell r="D21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0</v>
          </cell>
          <cell r="D23">
            <v>0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2">
          <cell r="C32">
            <v>0</v>
          </cell>
          <cell r="D32">
            <v>0</v>
          </cell>
        </row>
        <row r="34"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7">
          <cell r="C37">
            <v>0</v>
          </cell>
          <cell r="D37">
            <v>0</v>
          </cell>
        </row>
        <row r="38">
          <cell r="C38">
            <v>0</v>
          </cell>
          <cell r="D38">
            <v>0</v>
          </cell>
        </row>
        <row r="40">
          <cell r="C40">
            <v>0</v>
          </cell>
          <cell r="D40">
            <v>0</v>
          </cell>
        </row>
        <row r="42">
          <cell r="C42">
            <v>0</v>
          </cell>
          <cell r="D42">
            <v>0</v>
          </cell>
        </row>
        <row r="43">
          <cell r="C43">
            <v>0</v>
          </cell>
          <cell r="D43">
            <v>0</v>
          </cell>
        </row>
      </sheetData>
      <sheetData sheetId="4" refreshError="1">
        <row r="9">
          <cell r="D9" t="e">
            <v>#N/A</v>
          </cell>
          <cell r="G9" t="e">
            <v>#N/A</v>
          </cell>
          <cell r="H9" t="e">
            <v>#N/A</v>
          </cell>
          <cell r="I9" t="e">
            <v>#N/A</v>
          </cell>
          <cell r="J9" t="e">
            <v>#N/A</v>
          </cell>
          <cell r="K9" t="e">
            <v>#N/A</v>
          </cell>
          <cell r="L9" t="e">
            <v>#N/A</v>
          </cell>
          <cell r="M9" t="e">
            <v>#N/A</v>
          </cell>
        </row>
        <row r="10">
          <cell r="D10" t="e">
            <v>#VALUE!</v>
          </cell>
          <cell r="G10" t="e">
            <v>#VALUE!</v>
          </cell>
          <cell r="H10" t="e">
            <v>#VALUE!</v>
          </cell>
          <cell r="I10" t="e">
            <v>#VALUE!</v>
          </cell>
          <cell r="J10" t="e">
            <v>#VALUE!</v>
          </cell>
          <cell r="K10" t="e">
            <v>#VALUE!</v>
          </cell>
          <cell r="L10" t="e">
            <v>#VALUE!</v>
          </cell>
          <cell r="M10" t="e">
            <v>#VALUE!</v>
          </cell>
        </row>
        <row r="11">
          <cell r="D11" t="e">
            <v>#N/A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</sheetData>
      <sheetData sheetId="5" refreshError="1">
        <row r="15">
          <cell r="C15" t="str">
            <v>Пар 1,2-2,5 кгс/см2</v>
          </cell>
        </row>
        <row r="16">
          <cell r="C16" t="str">
            <v>Пар 2,5-7,0 кгс/см2</v>
          </cell>
        </row>
        <row r="17">
          <cell r="C17" t="str">
            <v>Пар 7,0-13,0 кгс/см2</v>
          </cell>
        </row>
        <row r="18">
          <cell r="C18" t="str">
            <v>Пар больше 13 кгс/см2</v>
          </cell>
        </row>
        <row r="19">
          <cell r="C19" t="str">
            <v>Острый и редуцированный пар</v>
          </cell>
        </row>
        <row r="20">
          <cell r="C20" t="str">
            <v>Горячая вода</v>
          </cell>
        </row>
        <row r="22">
          <cell r="C22" t="str">
            <v>Пар 1,2-2,5 кгс/см2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Пар 2,5-7,0 кгс/см2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>Пар 7,0-13,0 кгс/см2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C25" t="str">
            <v>Пар больше 13 кгс/см2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C26" t="str">
            <v>Острый и редуцированный пар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C27" t="str">
            <v>Горячая вода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E28" t="e">
            <v>#DIV/0!</v>
          </cell>
          <cell r="F28" t="e">
            <v>#DIV/0!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</sheetData>
      <sheetData sheetId="6" refreshError="1">
        <row r="9">
          <cell r="F9" t="e">
            <v>#N/A</v>
          </cell>
          <cell r="G9" t="e">
            <v>#N/A</v>
          </cell>
          <cell r="H9" t="e">
            <v>#N/A</v>
          </cell>
          <cell r="I9" t="e">
            <v>#N/A</v>
          </cell>
          <cell r="J9" t="e">
            <v>#N/A</v>
          </cell>
          <cell r="K9" t="e">
            <v>#N/A</v>
          </cell>
          <cell r="L9" t="e">
            <v>#N/A</v>
          </cell>
          <cell r="M9" t="e">
            <v>#N/A</v>
          </cell>
        </row>
        <row r="10">
          <cell r="F10" t="e">
            <v>#N/A</v>
          </cell>
          <cell r="G10" t="e">
            <v>#N/A</v>
          </cell>
          <cell r="H10" t="e">
            <v>#N/A</v>
          </cell>
          <cell r="I10" t="e">
            <v>#N/A</v>
          </cell>
          <cell r="J10" t="e">
            <v>#N/A</v>
          </cell>
          <cell r="K10" t="e">
            <v>#N/A</v>
          </cell>
          <cell r="L10" t="e">
            <v>#N/A</v>
          </cell>
          <cell r="M10" t="e">
            <v>#N/A</v>
          </cell>
        </row>
        <row r="11">
          <cell r="F11" t="e">
            <v>#N/A</v>
          </cell>
          <cell r="G11" t="e">
            <v>#N/A</v>
          </cell>
          <cell r="H11" t="e">
            <v>#N/A</v>
          </cell>
          <cell r="I11" t="e">
            <v>#N/A</v>
          </cell>
          <cell r="J11" t="e">
            <v>#N/A</v>
          </cell>
          <cell r="K11" t="e">
            <v>#N/A</v>
          </cell>
          <cell r="L11" t="e">
            <v>#N/A</v>
          </cell>
          <cell r="M11" t="e">
            <v>#N/A</v>
          </cell>
        </row>
        <row r="12">
          <cell r="F12" t="e">
            <v>#N/A</v>
          </cell>
          <cell r="G12" t="e">
            <v>#N/A</v>
          </cell>
          <cell r="H12" t="e">
            <v>#N/A</v>
          </cell>
          <cell r="I12" t="e">
            <v>#N/A</v>
          </cell>
          <cell r="J12" t="e">
            <v>#N/A</v>
          </cell>
          <cell r="K12" t="e">
            <v>#N/A</v>
          </cell>
          <cell r="L12" t="e">
            <v>#N/A</v>
          </cell>
          <cell r="M12" t="e">
            <v>#N/A</v>
          </cell>
        </row>
        <row r="13">
          <cell r="F13" t="e">
            <v>#N/A</v>
          </cell>
          <cell r="G13" t="e">
            <v>#N/A</v>
          </cell>
          <cell r="H13" t="e">
            <v>#N/A</v>
          </cell>
          <cell r="I13" t="e">
            <v>#N/A</v>
          </cell>
          <cell r="J13" t="e">
            <v>#N/A</v>
          </cell>
          <cell r="K13" t="e">
            <v>#N/A</v>
          </cell>
          <cell r="L13" t="e">
            <v>#N/A</v>
          </cell>
          <cell r="M13" t="e">
            <v>#N/A</v>
          </cell>
        </row>
        <row r="14">
          <cell r="F14" t="e">
            <v>#N/A</v>
          </cell>
          <cell r="G14" t="e">
            <v>#N/A</v>
          </cell>
          <cell r="H14" t="e">
            <v>#N/A</v>
          </cell>
          <cell r="I14" t="e">
            <v>#N/A</v>
          </cell>
          <cell r="J14" t="e">
            <v>#N/A</v>
          </cell>
          <cell r="K14" t="e">
            <v>#N/A</v>
          </cell>
          <cell r="L14" t="e">
            <v>#N/A</v>
          </cell>
          <cell r="M14" t="e">
            <v>#N/A</v>
          </cell>
        </row>
        <row r="16">
          <cell r="F16" t="e">
            <v>#N/A</v>
          </cell>
          <cell r="G16" t="e">
            <v>#N/A</v>
          </cell>
          <cell r="H16" t="e">
            <v>#N/A</v>
          </cell>
          <cell r="I16" t="e">
            <v>#N/A</v>
          </cell>
          <cell r="J16" t="e">
            <v>#N/A</v>
          </cell>
          <cell r="K16" t="e">
            <v>#N/A</v>
          </cell>
          <cell r="L16" t="e">
            <v>#N/A</v>
          </cell>
          <cell r="M16" t="e">
            <v>#N/A</v>
          </cell>
        </row>
        <row r="17">
          <cell r="F17" t="e">
            <v>#N/A</v>
          </cell>
          <cell r="G17" t="e">
            <v>#N/A</v>
          </cell>
          <cell r="H17" t="e">
            <v>#N/A</v>
          </cell>
          <cell r="I17" t="e">
            <v>#N/A</v>
          </cell>
          <cell r="J17" t="e">
            <v>#N/A</v>
          </cell>
          <cell r="K17" t="e">
            <v>#N/A</v>
          </cell>
          <cell r="L17" t="e">
            <v>#N/A</v>
          </cell>
          <cell r="M17" t="e">
            <v>#N/A</v>
          </cell>
        </row>
        <row r="18">
          <cell r="F18" t="e">
            <v>#N/A</v>
          </cell>
          <cell r="G18" t="e">
            <v>#N/A</v>
          </cell>
          <cell r="H18" t="e">
            <v>#N/A</v>
          </cell>
          <cell r="I18" t="e">
            <v>#N/A</v>
          </cell>
          <cell r="J18" t="e">
            <v>#N/A</v>
          </cell>
          <cell r="K18" t="e">
            <v>#N/A</v>
          </cell>
          <cell r="L18" t="e">
            <v>#N/A</v>
          </cell>
          <cell r="M18" t="e">
            <v>#N/A</v>
          </cell>
        </row>
        <row r="19">
          <cell r="C19" t="e">
            <v>#N/A</v>
          </cell>
          <cell r="F19" t="e">
            <v>#N/A</v>
          </cell>
          <cell r="G19" t="e">
            <v>#N/A</v>
          </cell>
          <cell r="H19" t="e">
            <v>#N/A</v>
          </cell>
          <cell r="I19" t="e">
            <v>#N/A</v>
          </cell>
          <cell r="J19" t="e">
            <v>#N/A</v>
          </cell>
          <cell r="K19" t="e">
            <v>#N/A</v>
          </cell>
          <cell r="L19" t="e">
            <v>#N/A</v>
          </cell>
          <cell r="M19" t="e">
            <v>#N/A</v>
          </cell>
        </row>
        <row r="20">
          <cell r="C20" t="e">
            <v>#N/A</v>
          </cell>
          <cell r="F20" t="e">
            <v>#N/A</v>
          </cell>
          <cell r="G20" t="e">
            <v>#N/A</v>
          </cell>
          <cell r="H20" t="e">
            <v>#N/A</v>
          </cell>
          <cell r="I20" t="e">
            <v>#N/A</v>
          </cell>
          <cell r="J20" t="e">
            <v>#N/A</v>
          </cell>
          <cell r="K20" t="e">
            <v>#N/A</v>
          </cell>
          <cell r="L20" t="e">
            <v>#N/A</v>
          </cell>
          <cell r="M20" t="e">
            <v>#N/A</v>
          </cell>
        </row>
        <row r="21">
          <cell r="C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 t="e">
            <v>#N/A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</row>
        <row r="23">
          <cell r="C23" t="e">
            <v>#N/A</v>
          </cell>
          <cell r="F23" t="e">
            <v>#N/A</v>
          </cell>
          <cell r="G23" t="e">
            <v>#N/A</v>
          </cell>
          <cell r="H23" t="e">
            <v>#N/A</v>
          </cell>
          <cell r="I23" t="e">
            <v>#N/A</v>
          </cell>
          <cell r="J23" t="e">
            <v>#N/A</v>
          </cell>
          <cell r="K23" t="e">
            <v>#N/A</v>
          </cell>
          <cell r="L23" t="e">
            <v>#N/A</v>
          </cell>
          <cell r="M23" t="e">
            <v>#N/A</v>
          </cell>
        </row>
        <row r="24">
          <cell r="C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 t="e">
            <v>#N/A</v>
          </cell>
          <cell r="J24" t="e">
            <v>#N/A</v>
          </cell>
          <cell r="K24" t="e">
            <v>#N/A</v>
          </cell>
          <cell r="L24" t="e">
            <v>#N/A</v>
          </cell>
          <cell r="M24" t="e">
            <v>#N/A</v>
          </cell>
        </row>
        <row r="25">
          <cell r="F25" t="e">
            <v>#N/A</v>
          </cell>
          <cell r="G25" t="e">
            <v>#N/A</v>
          </cell>
          <cell r="H25" t="e">
            <v>#N/A</v>
          </cell>
          <cell r="I25" t="e">
            <v>#N/A</v>
          </cell>
          <cell r="J25" t="e">
            <v>#N/A</v>
          </cell>
          <cell r="K25" t="e">
            <v>#N/A</v>
          </cell>
          <cell r="L25" t="e">
            <v>#N/A</v>
          </cell>
          <cell r="M25" t="e">
            <v>#N/A</v>
          </cell>
        </row>
        <row r="26">
          <cell r="F26" t="e">
            <v>#N/A</v>
          </cell>
          <cell r="G26" t="e">
            <v>#N/A</v>
          </cell>
          <cell r="H26" t="e">
            <v>#N/A</v>
          </cell>
          <cell r="I26" t="e">
            <v>#N/A</v>
          </cell>
          <cell r="J26" t="e">
            <v>#N/A</v>
          </cell>
          <cell r="K26" t="e">
            <v>#N/A</v>
          </cell>
          <cell r="L26" t="e">
            <v>#N/A</v>
          </cell>
          <cell r="M26" t="e">
            <v>#N/A</v>
          </cell>
        </row>
        <row r="27">
          <cell r="C27" t="e">
            <v>#N/A</v>
          </cell>
          <cell r="F27" t="e">
            <v>#N/A</v>
          </cell>
          <cell r="G27" t="e">
            <v>#N/A</v>
          </cell>
          <cell r="H27" t="e">
            <v>#N/A</v>
          </cell>
          <cell r="I27" t="e">
            <v>#N/A</v>
          </cell>
          <cell r="J27" t="e">
            <v>#N/A</v>
          </cell>
          <cell r="K27" t="e">
            <v>#N/A</v>
          </cell>
          <cell r="L27" t="e">
            <v>#N/A</v>
          </cell>
          <cell r="M27" t="e">
            <v>#N/A</v>
          </cell>
        </row>
        <row r="29">
          <cell r="C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 t="str">
            <v>Транспортный налог</v>
          </cell>
          <cell r="C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C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3">
          <cell r="F33" t="e">
            <v>#N/A</v>
          </cell>
          <cell r="G33" t="e">
            <v>#N/A</v>
          </cell>
          <cell r="H33" t="e">
            <v>#N/A</v>
          </cell>
          <cell r="I33" t="e">
            <v>#N/A</v>
          </cell>
          <cell r="J33" t="e">
            <v>#N/A</v>
          </cell>
          <cell r="K33" t="e">
            <v>#N/A</v>
          </cell>
          <cell r="L33" t="e">
            <v>#N/A</v>
          </cell>
          <cell r="M33" t="e">
            <v>#N/A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F38" t="e">
            <v>#N/A</v>
          </cell>
          <cell r="G38" t="e">
            <v>#N/A</v>
          </cell>
          <cell r="H38" t="e">
            <v>#N/A</v>
          </cell>
          <cell r="I38" t="e">
            <v>#N/A</v>
          </cell>
          <cell r="J38" t="e">
            <v>#N/A</v>
          </cell>
          <cell r="K38" t="e">
            <v>#N/A</v>
          </cell>
          <cell r="L38" t="e">
            <v>#N/A</v>
          </cell>
          <cell r="M38" t="e">
            <v>#N/A</v>
          </cell>
        </row>
        <row r="39">
          <cell r="F39" t="e">
            <v>#N/A</v>
          </cell>
          <cell r="G39" t="e">
            <v>#N/A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  <cell r="L39" t="e">
            <v>#N/A</v>
          </cell>
          <cell r="M39" t="e">
            <v>#N/A</v>
          </cell>
        </row>
        <row r="40">
          <cell r="F40" t="e">
            <v>#N/A</v>
          </cell>
          <cell r="G40" t="e">
            <v>#N/A</v>
          </cell>
          <cell r="H40" t="e">
            <v>#N/A</v>
          </cell>
          <cell r="I40" t="e">
            <v>#N/A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</row>
        <row r="42">
          <cell r="F42" t="e">
            <v>#N/A</v>
          </cell>
          <cell r="G42" t="e">
            <v>#N/A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  <cell r="L42" t="e">
            <v>#N/A</v>
          </cell>
          <cell r="M42" t="e">
            <v>#N/A</v>
          </cell>
        </row>
        <row r="44">
          <cell r="F44" t="e">
            <v>#N/A</v>
          </cell>
          <cell r="G44" t="e">
            <v>#N/A</v>
          </cell>
          <cell r="H44" t="e">
            <v>#N/A</v>
          </cell>
          <cell r="I44" t="e">
            <v>#N/A</v>
          </cell>
          <cell r="J44" t="e">
            <v>#N/A</v>
          </cell>
          <cell r="K44" t="e">
            <v>#N/A</v>
          </cell>
          <cell r="L44" t="e">
            <v>#N/A</v>
          </cell>
          <cell r="M44" t="e">
            <v>#N/A</v>
          </cell>
        </row>
      </sheetData>
      <sheetData sheetId="7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  <cell r="P5" t="str">
            <v>Всего</v>
          </cell>
          <cell r="Q5" t="str">
            <v>с шин</v>
          </cell>
          <cell r="R5" t="str">
            <v>ВН</v>
          </cell>
          <cell r="S5" t="str">
            <v>СН1</v>
          </cell>
          <cell r="T5" t="str">
            <v>СН2</v>
          </cell>
          <cell r="U5" t="str">
            <v>НН</v>
          </cell>
        </row>
        <row r="8">
          <cell r="B8" t="str">
            <v>Базовые потребители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e">
            <v>#DIV/0!</v>
          </cell>
          <cell r="P8" t="e">
            <v>#DIV/0!</v>
          </cell>
          <cell r="Q8" t="e">
            <v>#DIV/0!</v>
          </cell>
          <cell r="R8" t="e">
            <v>#DIV/0!</v>
          </cell>
          <cell r="S8" t="e">
            <v>#DIV/0!</v>
          </cell>
          <cell r="T8" t="e">
            <v>#DIV/0!</v>
          </cell>
          <cell r="U8" t="e">
            <v>#DIV/0!</v>
          </cell>
        </row>
        <row r="10">
          <cell r="B10" t="str">
            <v>БП №1</v>
          </cell>
          <cell r="C10">
            <v>0</v>
          </cell>
          <cell r="I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B11" t="str">
            <v>БП №2</v>
          </cell>
          <cell r="C11">
            <v>0</v>
          </cell>
          <cell r="I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B12" t="str">
            <v>БП №3</v>
          </cell>
          <cell r="C12">
            <v>0</v>
          </cell>
          <cell r="I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13">
          <cell r="B13" t="str">
            <v>БП №4</v>
          </cell>
          <cell r="C13">
            <v>0</v>
          </cell>
          <cell r="I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B14" t="str">
            <v>БП №5</v>
          </cell>
          <cell r="C14">
            <v>0</v>
          </cell>
          <cell r="I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B15" t="str">
            <v>БП №6</v>
          </cell>
          <cell r="C15">
            <v>0</v>
          </cell>
          <cell r="I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B16" t="str">
            <v>БП №7</v>
          </cell>
          <cell r="C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 t="str">
            <v>БП №8</v>
          </cell>
          <cell r="C17">
            <v>0</v>
          </cell>
          <cell r="I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 t="str">
            <v>БП №9</v>
          </cell>
          <cell r="C18">
            <v>0</v>
          </cell>
          <cell r="I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B19" t="str">
            <v>БП №10</v>
          </cell>
          <cell r="C19">
            <v>0</v>
          </cell>
          <cell r="I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C20">
            <v>0</v>
          </cell>
          <cell r="I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2">
          <cell r="B22" t="str">
            <v>Население</v>
          </cell>
          <cell r="C22">
            <v>0</v>
          </cell>
          <cell r="I22">
            <v>0</v>
          </cell>
          <cell r="O22" t="e">
            <v>#DIV/0!</v>
          </cell>
          <cell r="P22" t="e">
            <v>#DIV/0!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</row>
        <row r="23">
          <cell r="B23" t="str">
            <v>Прочие потребители</v>
          </cell>
          <cell r="C23">
            <v>0</v>
          </cell>
          <cell r="I23">
            <v>0</v>
          </cell>
          <cell r="O23" t="e">
            <v>#DIV/0!</v>
          </cell>
          <cell r="P23" t="e">
            <v>#DIV/0!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</row>
        <row r="24">
          <cell r="B24" t="str">
            <v>Бюджетные потребители</v>
          </cell>
          <cell r="C24">
            <v>0</v>
          </cell>
          <cell r="I24">
            <v>0</v>
          </cell>
          <cell r="O24" t="e">
            <v>#DIV/0!</v>
          </cell>
          <cell r="P24" t="e">
            <v>#DIV/0!</v>
          </cell>
          <cell r="Q24" t="e">
            <v>#DIV/0!</v>
          </cell>
          <cell r="R24" t="e">
            <v>#DIV/0!</v>
          </cell>
          <cell r="S24" t="e">
            <v>#DIV/0!</v>
          </cell>
          <cell r="T24" t="e">
            <v>#DIV/0!</v>
          </cell>
          <cell r="U24" t="e">
            <v>#DIV/0!</v>
          </cell>
        </row>
        <row r="25">
          <cell r="B25" t="str">
            <v>Всего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 t="e">
            <v>#DIV/0!</v>
          </cell>
          <cell r="P25" t="e">
            <v>#DIV/0!</v>
          </cell>
          <cell r="Q25" t="e">
            <v>#DIV/0!</v>
          </cell>
          <cell r="R25" t="e">
            <v>#DIV/0!</v>
          </cell>
          <cell r="S25" t="e">
            <v>#DIV/0!</v>
          </cell>
          <cell r="T25" t="e">
            <v>#DIV/0!</v>
          </cell>
          <cell r="U25" t="e">
            <v>#DIV/0!</v>
          </cell>
        </row>
        <row r="27">
          <cell r="B27" t="str">
            <v>Базовые потребители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 t="e">
            <v>#DIV/0!</v>
          </cell>
          <cell r="Q27" t="e">
            <v>#DIV/0!</v>
          </cell>
          <cell r="R27" t="e">
            <v>#DIV/0!</v>
          </cell>
          <cell r="S27" t="e">
            <v>#DIV/0!</v>
          </cell>
          <cell r="T27" t="e">
            <v>#DIV/0!</v>
          </cell>
          <cell r="U27" t="e">
            <v>#DIV/0!</v>
          </cell>
        </row>
        <row r="29">
          <cell r="B29" t="str">
            <v>БП №1</v>
          </cell>
          <cell r="C29">
            <v>0</v>
          </cell>
          <cell r="I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B30" t="str">
            <v>БП №2</v>
          </cell>
          <cell r="C30">
            <v>0</v>
          </cell>
          <cell r="I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B31" t="str">
            <v>БП №3</v>
          </cell>
          <cell r="C31">
            <v>0</v>
          </cell>
          <cell r="I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B32" t="str">
            <v>БП №4</v>
          </cell>
          <cell r="C32">
            <v>0</v>
          </cell>
          <cell r="I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B33" t="str">
            <v>БП №5</v>
          </cell>
          <cell r="C33">
            <v>0</v>
          </cell>
          <cell r="I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B34" t="str">
            <v>БП №6</v>
          </cell>
          <cell r="C34">
            <v>0</v>
          </cell>
          <cell r="I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B35" t="str">
            <v>БП №7</v>
          </cell>
          <cell r="C35">
            <v>0</v>
          </cell>
          <cell r="I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B36" t="str">
            <v>БП №8</v>
          </cell>
          <cell r="C36">
            <v>0</v>
          </cell>
          <cell r="I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B37" t="str">
            <v>БП №9</v>
          </cell>
          <cell r="C37">
            <v>0</v>
          </cell>
          <cell r="I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B38" t="str">
            <v>БП №10</v>
          </cell>
          <cell r="C38">
            <v>0</v>
          </cell>
          <cell r="I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C39">
            <v>0</v>
          </cell>
          <cell r="I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1">
          <cell r="B41" t="str">
            <v>Население</v>
          </cell>
          <cell r="C41">
            <v>0</v>
          </cell>
          <cell r="I41">
            <v>0</v>
          </cell>
          <cell r="O41">
            <v>0</v>
          </cell>
          <cell r="P41" t="e">
            <v>#DIV/0!</v>
          </cell>
          <cell r="Q41" t="e">
            <v>#DIV/0!</v>
          </cell>
          <cell r="R41" t="e">
            <v>#DIV/0!</v>
          </cell>
          <cell r="S41" t="e">
            <v>#DIV/0!</v>
          </cell>
          <cell r="T41" t="e">
            <v>#DIV/0!</v>
          </cell>
          <cell r="U41" t="e">
            <v>#DIV/0!</v>
          </cell>
        </row>
        <row r="42">
          <cell r="B42" t="str">
            <v>Прочие потребители</v>
          </cell>
          <cell r="C42">
            <v>0</v>
          </cell>
          <cell r="I42">
            <v>0</v>
          </cell>
          <cell r="O42">
            <v>0</v>
          </cell>
          <cell r="P42" t="e">
            <v>#DIV/0!</v>
          </cell>
          <cell r="Q42" t="e">
            <v>#DIV/0!</v>
          </cell>
          <cell r="R42" t="e">
            <v>#DIV/0!</v>
          </cell>
          <cell r="S42" t="e">
            <v>#DIV/0!</v>
          </cell>
          <cell r="T42" t="e">
            <v>#DIV/0!</v>
          </cell>
          <cell r="U42" t="e">
            <v>#DIV/0!</v>
          </cell>
        </row>
        <row r="43">
          <cell r="B43" t="str">
            <v>Бюджетные потребители</v>
          </cell>
          <cell r="C43">
            <v>0</v>
          </cell>
          <cell r="I43">
            <v>0</v>
          </cell>
          <cell r="O43">
            <v>0</v>
          </cell>
          <cell r="P43" t="e">
            <v>#DIV/0!</v>
          </cell>
          <cell r="Q43" t="e">
            <v>#DIV/0!</v>
          </cell>
          <cell r="R43" t="e">
            <v>#DIV/0!</v>
          </cell>
          <cell r="S43" t="e">
            <v>#DIV/0!</v>
          </cell>
          <cell r="T43" t="e">
            <v>#DIV/0!</v>
          </cell>
          <cell r="U43" t="e">
            <v>#DIV/0!</v>
          </cell>
        </row>
        <row r="44">
          <cell r="B44" t="str">
            <v>Всего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 t="e">
            <v>#DIV/0!</v>
          </cell>
          <cell r="Q44" t="e">
            <v>#DIV/0!</v>
          </cell>
          <cell r="R44" t="e">
            <v>#DIV/0!</v>
          </cell>
          <cell r="S44" t="e">
            <v>#DIV/0!</v>
          </cell>
          <cell r="T44" t="e">
            <v>#DIV/0!</v>
          </cell>
          <cell r="U44" t="e">
            <v>#DIV/0!</v>
          </cell>
        </row>
      </sheetData>
      <sheetData sheetId="8" refreshError="1">
        <row r="8">
          <cell r="D8">
            <v>0</v>
          </cell>
          <cell r="F8">
            <v>0</v>
          </cell>
          <cell r="G8">
            <v>0</v>
          </cell>
          <cell r="H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</row>
        <row r="12">
          <cell r="D12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5">
          <cell r="C15">
            <v>0</v>
          </cell>
          <cell r="D15">
            <v>0</v>
          </cell>
        </row>
        <row r="16"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D20">
            <v>0</v>
          </cell>
          <cell r="F20">
            <v>0</v>
          </cell>
          <cell r="G20">
            <v>0</v>
          </cell>
          <cell r="H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0</v>
          </cell>
          <cell r="D23">
            <v>0</v>
          </cell>
        </row>
        <row r="24">
          <cell r="D24">
            <v>0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D28">
            <v>0</v>
          </cell>
        </row>
        <row r="29">
          <cell r="B29" t="str">
            <v>Транспортный налог</v>
          </cell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2">
          <cell r="D32">
            <v>0</v>
          </cell>
        </row>
        <row r="34">
          <cell r="D34">
            <v>0</v>
          </cell>
        </row>
        <row r="35">
          <cell r="D35">
            <v>0</v>
          </cell>
        </row>
        <row r="37"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D38">
            <v>0</v>
          </cell>
        </row>
        <row r="39">
          <cell r="D39">
            <v>0</v>
          </cell>
        </row>
        <row r="40">
          <cell r="D40">
            <v>0</v>
          </cell>
          <cell r="F40">
            <v>0</v>
          </cell>
          <cell r="G40">
            <v>0</v>
          </cell>
          <cell r="H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D41">
            <v>0</v>
          </cell>
          <cell r="F41">
            <v>0</v>
          </cell>
          <cell r="G41">
            <v>0</v>
          </cell>
          <cell r="H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 t="e">
            <v>#DIV/0!</v>
          </cell>
          <cell r="D42" t="e">
            <v>#DIV/0!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4">
          <cell r="C44" t="e">
            <v>#DIV/0!</v>
          </cell>
          <cell r="D44" t="e">
            <v>#DIV/0!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C46" t="e">
            <v>#DIV/0!</v>
          </cell>
          <cell r="D46" t="e">
            <v>#DIV/0!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 t="e">
            <v>#DIV/0!</v>
          </cell>
          <cell r="D47" t="e">
            <v>#DIV/0!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C48">
            <v>0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50">
          <cell r="C50">
            <v>0</v>
          </cell>
          <cell r="D50">
            <v>0</v>
          </cell>
        </row>
      </sheetData>
      <sheetData sheetId="9" refreshError="1"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H44">
            <v>0</v>
          </cell>
        </row>
        <row r="45">
          <cell r="H45">
            <v>0</v>
          </cell>
        </row>
        <row r="46">
          <cell r="H46">
            <v>0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</sheetData>
      <sheetData sheetId="10" refreshError="1">
        <row r="10">
          <cell r="C10">
            <v>0</v>
          </cell>
          <cell r="D10">
            <v>0</v>
          </cell>
          <cell r="E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</row>
        <row r="17">
          <cell r="D17">
            <v>0</v>
          </cell>
          <cell r="E17">
            <v>0</v>
          </cell>
        </row>
        <row r="20">
          <cell r="C20">
            <v>0</v>
          </cell>
          <cell r="D20">
            <v>0</v>
          </cell>
          <cell r="E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</row>
      </sheetData>
      <sheetData sheetId="11" refreshError="1">
        <row r="11">
          <cell r="C11" t="str">
            <v>Всего</v>
          </cell>
          <cell r="D11" t="str">
            <v>Всего</v>
          </cell>
          <cell r="G11" t="e">
            <v>#VALUE!</v>
          </cell>
          <cell r="H11" t="e">
            <v>#VALUE!</v>
          </cell>
          <cell r="I11" t="e">
            <v>#VALUE!</v>
          </cell>
          <cell r="J11" t="e">
            <v>#VALUE!</v>
          </cell>
        </row>
        <row r="12">
          <cell r="C12" t="str">
            <v>Всего</v>
          </cell>
          <cell r="D12" t="str">
            <v>Всего</v>
          </cell>
          <cell r="G12" t="e">
            <v>#VALUE!</v>
          </cell>
          <cell r="H12" t="e">
            <v>#VALUE!</v>
          </cell>
          <cell r="I12" t="e">
            <v>#VALUE!</v>
          </cell>
          <cell r="J12" t="e">
            <v>#VALUE!</v>
          </cell>
        </row>
        <row r="13">
          <cell r="C13" t="str">
            <v>Всего</v>
          </cell>
          <cell r="D13" t="str">
            <v>Всего</v>
          </cell>
          <cell r="G13" t="e">
            <v>#VALUE!</v>
          </cell>
          <cell r="H13" t="e">
            <v>#VALUE!</v>
          </cell>
          <cell r="I13" t="e">
            <v>#VALUE!</v>
          </cell>
          <cell r="J13" t="e">
            <v>#VALUE!</v>
          </cell>
        </row>
        <row r="14">
          <cell r="C14" t="str">
            <v>Всего</v>
          </cell>
          <cell r="D14" t="str">
            <v>Всего</v>
          </cell>
          <cell r="G14" t="e">
            <v>#VALUE!</v>
          </cell>
          <cell r="H14" t="e">
            <v>#VALUE!</v>
          </cell>
          <cell r="I14" t="e">
            <v>#VALUE!</v>
          </cell>
          <cell r="J14" t="e">
            <v>#VALUE!</v>
          </cell>
        </row>
        <row r="15">
          <cell r="C15" t="str">
            <v>Всего</v>
          </cell>
          <cell r="D15" t="str">
            <v>Всего</v>
          </cell>
          <cell r="G15" t="e">
            <v>#VALUE!</v>
          </cell>
          <cell r="H15" t="e">
            <v>#VALUE!</v>
          </cell>
          <cell r="I15" t="e">
            <v>#VALUE!</v>
          </cell>
          <cell r="J15" t="e">
            <v>#VALUE!</v>
          </cell>
        </row>
        <row r="16">
          <cell r="C16" t="str">
            <v>Всего</v>
          </cell>
          <cell r="D16" t="str">
            <v>Всего</v>
          </cell>
          <cell r="G16" t="e">
            <v>#VALUE!</v>
          </cell>
          <cell r="H16" t="e">
            <v>#VALUE!</v>
          </cell>
          <cell r="I16" t="e">
            <v>#VALUE!</v>
          </cell>
          <cell r="J16" t="e">
            <v>#VALUE!</v>
          </cell>
        </row>
        <row r="17">
          <cell r="C17" t="str">
            <v>Всего</v>
          </cell>
          <cell r="D17" t="str">
            <v>Всего</v>
          </cell>
          <cell r="G17" t="e">
            <v>#VALUE!</v>
          </cell>
          <cell r="H17" t="e">
            <v>#VALUE!</v>
          </cell>
          <cell r="I17" t="e">
            <v>#VALUE!</v>
          </cell>
          <cell r="J17" t="e">
            <v>#VALUE!</v>
          </cell>
        </row>
        <row r="18">
          <cell r="C18" t="str">
            <v>Всего</v>
          </cell>
          <cell r="D18" t="str">
            <v>Всего</v>
          </cell>
          <cell r="G18" t="e">
            <v>#VALUE!</v>
          </cell>
          <cell r="H18" t="e">
            <v>#VALUE!</v>
          </cell>
          <cell r="I18" t="e">
            <v>#VALUE!</v>
          </cell>
          <cell r="J18" t="e">
            <v>#VALUE!</v>
          </cell>
        </row>
        <row r="19">
          <cell r="C19" t="str">
            <v>Всего</v>
          </cell>
          <cell r="D19" t="str">
            <v>Всего</v>
          </cell>
          <cell r="G19" t="e">
            <v>#VALUE!</v>
          </cell>
          <cell r="H19" t="e">
            <v>#VALUE!</v>
          </cell>
          <cell r="I19" t="e">
            <v>#VALUE!</v>
          </cell>
          <cell r="J19" t="e">
            <v>#VALUE!</v>
          </cell>
        </row>
        <row r="20">
          <cell r="C20" t="str">
            <v>Всего</v>
          </cell>
          <cell r="D20" t="str">
            <v>Бюджетные потребители</v>
          </cell>
          <cell r="G20" t="e">
            <v>#VALUE!</v>
          </cell>
          <cell r="H20" t="e">
            <v>#VALUE!</v>
          </cell>
          <cell r="I20" t="e">
            <v>#VALUE!</v>
          </cell>
          <cell r="J20" t="e">
            <v>#VALUE!</v>
          </cell>
        </row>
        <row r="21">
          <cell r="C21" t="str">
            <v>Всего</v>
          </cell>
          <cell r="D21" t="str">
            <v>Бюджетные потребители</v>
          </cell>
          <cell r="G21" t="e">
            <v>#VALUE!</v>
          </cell>
          <cell r="H21" t="e">
            <v>#VALUE!</v>
          </cell>
          <cell r="I21" t="e">
            <v>#VALUE!</v>
          </cell>
          <cell r="J21" t="e">
            <v>#VALUE!</v>
          </cell>
        </row>
        <row r="22">
          <cell r="C22" t="str">
            <v>Всего</v>
          </cell>
          <cell r="D22" t="str">
            <v>Бюджетные потребители</v>
          </cell>
          <cell r="G22" t="e">
            <v>#VALUE!</v>
          </cell>
          <cell r="H22" t="e">
            <v>#VALUE!</v>
          </cell>
          <cell r="I22" t="e">
            <v>#VALUE!</v>
          </cell>
          <cell r="J22" t="e">
            <v>#VALUE!</v>
          </cell>
        </row>
        <row r="23">
          <cell r="C23" t="str">
            <v>Всего</v>
          </cell>
          <cell r="D23" t="str">
            <v>Бюджетные потребители</v>
          </cell>
          <cell r="G23" t="e">
            <v>#VALUE!</v>
          </cell>
          <cell r="H23" t="e">
            <v>#VALUE!</v>
          </cell>
          <cell r="I23" t="e">
            <v>#VALUE!</v>
          </cell>
          <cell r="J23" t="e">
            <v>#VALUE!</v>
          </cell>
        </row>
        <row r="24">
          <cell r="C24" t="str">
            <v>Всего</v>
          </cell>
          <cell r="D24" t="str">
            <v>Бюджетные потребители</v>
          </cell>
          <cell r="G24" t="e">
            <v>#VALUE!</v>
          </cell>
          <cell r="H24" t="e">
            <v>#VALUE!</v>
          </cell>
          <cell r="I24" t="e">
            <v>#VALUE!</v>
          </cell>
          <cell r="J24" t="e">
            <v>#VALUE!</v>
          </cell>
        </row>
        <row r="25">
          <cell r="C25" t="str">
            <v>Всего</v>
          </cell>
          <cell r="D25" t="str">
            <v>Бюджетные потребители</v>
          </cell>
          <cell r="G25" t="e">
            <v>#VALUE!</v>
          </cell>
          <cell r="H25" t="e">
            <v>#VALUE!</v>
          </cell>
          <cell r="I25" t="e">
            <v>#VALUE!</v>
          </cell>
          <cell r="J25" t="e">
            <v>#VALUE!</v>
          </cell>
        </row>
        <row r="26">
          <cell r="C26" t="str">
            <v>Всего</v>
          </cell>
          <cell r="D26" t="str">
            <v>Бюджетные потребители</v>
          </cell>
          <cell r="G26" t="e">
            <v>#VALUE!</v>
          </cell>
          <cell r="H26" t="e">
            <v>#VALUE!</v>
          </cell>
          <cell r="I26" t="e">
            <v>#VALUE!</v>
          </cell>
          <cell r="J26" t="e">
            <v>#VALUE!</v>
          </cell>
        </row>
        <row r="27">
          <cell r="C27" t="str">
            <v>Всего</v>
          </cell>
          <cell r="D27" t="str">
            <v>Бюджетные потребители</v>
          </cell>
          <cell r="G27" t="e">
            <v>#VALUE!</v>
          </cell>
          <cell r="H27" t="e">
            <v>#VALUE!</v>
          </cell>
          <cell r="I27" t="e">
            <v>#VALUE!</v>
          </cell>
          <cell r="J27" t="e">
            <v>#VALUE!</v>
          </cell>
        </row>
        <row r="28">
          <cell r="C28" t="str">
            <v>Всего</v>
          </cell>
          <cell r="D28" t="str">
            <v>Бюджетные потребители</v>
          </cell>
          <cell r="E28" t="str">
            <v>Острый и редуцированный пар</v>
          </cell>
          <cell r="G28" t="e">
            <v>#VALUE!</v>
          </cell>
          <cell r="H28" t="e">
            <v>#VALUE!</v>
          </cell>
          <cell r="I28" t="e">
            <v>#VALUE!</v>
          </cell>
          <cell r="J28" t="e">
            <v>#VALUE!</v>
          </cell>
        </row>
        <row r="29">
          <cell r="C29" t="str">
            <v>Всего</v>
          </cell>
          <cell r="D29" t="str">
            <v>Прочие потребители</v>
          </cell>
          <cell r="E29" t="str">
            <v>Всего</v>
          </cell>
          <cell r="G29" t="e">
            <v>#VALUE!</v>
          </cell>
          <cell r="H29" t="e">
            <v>#VALUE!</v>
          </cell>
          <cell r="I29" t="e">
            <v>#VALUE!</v>
          </cell>
          <cell r="J29" t="e">
            <v>#VALUE!</v>
          </cell>
        </row>
        <row r="30">
          <cell r="C30" t="str">
            <v>Всего</v>
          </cell>
          <cell r="D30" t="str">
            <v>Прочие потребители</v>
          </cell>
          <cell r="E30" t="str">
            <v>Горячая вода c коллекторов</v>
          </cell>
          <cell r="G30" t="e">
            <v>#VALUE!</v>
          </cell>
          <cell r="H30" t="e">
            <v>#VALUE!</v>
          </cell>
          <cell r="I30" t="e">
            <v>#VALUE!</v>
          </cell>
          <cell r="J30" t="e">
            <v>#VALUE!</v>
          </cell>
        </row>
        <row r="31">
          <cell r="C31" t="str">
            <v>Всего</v>
          </cell>
          <cell r="D31" t="str">
            <v>Прочие потребители</v>
          </cell>
          <cell r="G31" t="e">
            <v>#VALUE!</v>
          </cell>
          <cell r="H31" t="e">
            <v>#VALUE!</v>
          </cell>
          <cell r="I31" t="e">
            <v>#VALUE!</v>
          </cell>
          <cell r="J31" t="e">
            <v>#VALUE!</v>
          </cell>
        </row>
        <row r="32">
          <cell r="C32" t="str">
            <v>Всего</v>
          </cell>
          <cell r="D32" t="str">
            <v>Прочие потребители</v>
          </cell>
          <cell r="G32" t="e">
            <v>#VALUE!</v>
          </cell>
          <cell r="H32" t="e">
            <v>#VALUE!</v>
          </cell>
          <cell r="I32" t="e">
            <v>#VALUE!</v>
          </cell>
          <cell r="J32" t="e">
            <v>#VALUE!</v>
          </cell>
        </row>
        <row r="33">
          <cell r="C33" t="str">
            <v>Всего</v>
          </cell>
          <cell r="D33" t="str">
            <v>Прочие потребители</v>
          </cell>
          <cell r="G33" t="e">
            <v>#VALUE!</v>
          </cell>
          <cell r="H33" t="e">
            <v>#VALUE!</v>
          </cell>
          <cell r="I33" t="e">
            <v>#VALUE!</v>
          </cell>
          <cell r="J33" t="e">
            <v>#VALUE!</v>
          </cell>
        </row>
        <row r="34">
          <cell r="C34" t="str">
            <v>Всего</v>
          </cell>
          <cell r="D34" t="str">
            <v>Прочие потребители</v>
          </cell>
          <cell r="E34" t="str">
            <v>Пар 2,5-7,0 кгс/см2</v>
          </cell>
          <cell r="G34" t="e">
            <v>#VALUE!</v>
          </cell>
          <cell r="H34" t="e">
            <v>#VALUE!</v>
          </cell>
          <cell r="I34" t="e">
            <v>#VALUE!</v>
          </cell>
          <cell r="J34" t="e">
            <v>#VALUE!</v>
          </cell>
        </row>
        <row r="35">
          <cell r="C35" t="str">
            <v>Всего</v>
          </cell>
          <cell r="D35" t="str">
            <v>Прочие потребители</v>
          </cell>
          <cell r="E35" t="str">
            <v>Пар 7,0-13,0 кгс/см2</v>
          </cell>
          <cell r="G35" t="e">
            <v>#VALUE!</v>
          </cell>
          <cell r="H35" t="e">
            <v>#VALUE!</v>
          </cell>
          <cell r="I35" t="e">
            <v>#VALUE!</v>
          </cell>
          <cell r="J35" t="e">
            <v>#VALUE!</v>
          </cell>
        </row>
        <row r="36">
          <cell r="C36" t="str">
            <v>Всего</v>
          </cell>
          <cell r="D36" t="str">
            <v>Прочие потребители</v>
          </cell>
          <cell r="G36" t="e">
            <v>#VALUE!</v>
          </cell>
          <cell r="H36" t="e">
            <v>#VALUE!</v>
          </cell>
          <cell r="I36" t="e">
            <v>#VALUE!</v>
          </cell>
          <cell r="J36" t="e">
            <v>#VALUE!</v>
          </cell>
        </row>
        <row r="37">
          <cell r="C37" t="str">
            <v>Всего</v>
          </cell>
          <cell r="D37" t="str">
            <v>Прочие потребители</v>
          </cell>
          <cell r="G37" t="e">
            <v>#VALUE!</v>
          </cell>
          <cell r="H37" t="e">
            <v>#VALUE!</v>
          </cell>
          <cell r="I37" t="e">
            <v>#VALUE!</v>
          </cell>
          <cell r="J37" t="e">
            <v>#VALUE!</v>
          </cell>
        </row>
        <row r="46">
          <cell r="C46" t="str">
            <v>СЦТ1</v>
          </cell>
          <cell r="D46" t="str">
            <v>Всего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СЦТ1</v>
          </cell>
          <cell r="D47" t="str">
            <v>Всего</v>
          </cell>
        </row>
        <row r="48">
          <cell r="C48" t="str">
            <v>СЦТ1</v>
          </cell>
          <cell r="D48" t="str">
            <v>Всего</v>
          </cell>
        </row>
        <row r="49">
          <cell r="C49" t="str">
            <v>СЦТ1</v>
          </cell>
          <cell r="D49" t="str">
            <v>Всего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C50" t="str">
            <v>СЦТ1</v>
          </cell>
          <cell r="D50" t="str">
            <v>Всего</v>
          </cell>
        </row>
      </sheetData>
      <sheetData sheetId="12" refreshError="1"/>
      <sheetData sheetId="13" refreshError="1">
        <row r="10">
          <cell r="C10" t="str">
            <v>ТЭЦ-1</v>
          </cell>
          <cell r="E10">
            <v>0</v>
          </cell>
          <cell r="F10">
            <v>0</v>
          </cell>
        </row>
        <row r="11">
          <cell r="C11" t="str">
            <v>ТЭЦ-2</v>
          </cell>
          <cell r="E11">
            <v>0</v>
          </cell>
          <cell r="F11">
            <v>0</v>
          </cell>
        </row>
        <row r="12">
          <cell r="C12" t="str">
            <v>ТЭЦ-3</v>
          </cell>
          <cell r="E12">
            <v>0</v>
          </cell>
          <cell r="F12">
            <v>0</v>
          </cell>
        </row>
        <row r="13">
          <cell r="C13" t="str">
            <v/>
          </cell>
          <cell r="E13">
            <v>0</v>
          </cell>
          <cell r="F13">
            <v>0</v>
          </cell>
        </row>
        <row r="15">
          <cell r="B15" t="str">
            <v>С оптового рынка</v>
          </cell>
          <cell r="C15" t="str">
            <v>ФОРЭМ</v>
          </cell>
          <cell r="E15">
            <v>0</v>
          </cell>
          <cell r="F15">
            <v>0</v>
          </cell>
        </row>
        <row r="16">
          <cell r="B16" t="str">
            <v>Блокстанции</v>
          </cell>
          <cell r="E16">
            <v>0</v>
          </cell>
          <cell r="F16">
            <v>0</v>
          </cell>
        </row>
        <row r="17">
          <cell r="B17" t="str">
            <v>ПЭ - всего</v>
          </cell>
          <cell r="C17" t="str">
            <v>Сторонние поставщики</v>
          </cell>
          <cell r="E17">
            <v>0</v>
          </cell>
          <cell r="F17">
            <v>0</v>
          </cell>
        </row>
        <row r="18">
          <cell r="B18" t="str">
            <v xml:space="preserve">    в т.ч. по поставщикам</v>
          </cell>
        </row>
        <row r="19">
          <cell r="C19" t="str">
            <v>ПЭ-1</v>
          </cell>
          <cell r="E19">
            <v>0</v>
          </cell>
          <cell r="F19">
            <v>0</v>
          </cell>
        </row>
        <row r="20">
          <cell r="C20" t="str">
            <v>ЭСО-1</v>
          </cell>
          <cell r="E20">
            <v>0</v>
          </cell>
          <cell r="F20">
            <v>0</v>
          </cell>
        </row>
        <row r="21">
          <cell r="C21" t="str">
            <v/>
          </cell>
          <cell r="E21">
            <v>0</v>
          </cell>
          <cell r="F21">
            <v>0</v>
          </cell>
        </row>
        <row r="25">
          <cell r="C25" t="str">
            <v>Всего</v>
          </cell>
          <cell r="D25" t="str">
            <v>тыс.руб.</v>
          </cell>
          <cell r="E25">
            <v>0</v>
          </cell>
          <cell r="F25">
            <v>0</v>
          </cell>
        </row>
        <row r="26">
          <cell r="C26" t="str">
            <v>Электростанции ЭСО</v>
          </cell>
          <cell r="E26">
            <v>0</v>
          </cell>
          <cell r="F26">
            <v>0</v>
          </cell>
        </row>
        <row r="28">
          <cell r="C28" t="str">
            <v>ТЭЦ-1</v>
          </cell>
          <cell r="E28">
            <v>0</v>
          </cell>
          <cell r="F28">
            <v>0</v>
          </cell>
        </row>
        <row r="29">
          <cell r="C29" t="str">
            <v>ТЭЦ-2</v>
          </cell>
          <cell r="E29">
            <v>0</v>
          </cell>
          <cell r="F29">
            <v>0</v>
          </cell>
        </row>
        <row r="30">
          <cell r="C30" t="str">
            <v>ТЭЦ-3</v>
          </cell>
          <cell r="E30">
            <v>0</v>
          </cell>
          <cell r="F30">
            <v>0</v>
          </cell>
        </row>
        <row r="31">
          <cell r="C31" t="str">
            <v/>
          </cell>
          <cell r="E31">
            <v>0</v>
          </cell>
          <cell r="F31">
            <v>0</v>
          </cell>
        </row>
        <row r="33">
          <cell r="B33" t="str">
            <v>С оптового рынка</v>
          </cell>
          <cell r="C33" t="str">
            <v>ФОРЭМ</v>
          </cell>
          <cell r="E33">
            <v>0</v>
          </cell>
          <cell r="F33">
            <v>0</v>
          </cell>
        </row>
        <row r="34">
          <cell r="E34">
            <v>0</v>
          </cell>
          <cell r="F34">
            <v>0</v>
          </cell>
        </row>
        <row r="35">
          <cell r="C35" t="str">
            <v>Сторонние поставщики</v>
          </cell>
          <cell r="E35">
            <v>0</v>
          </cell>
          <cell r="F35">
            <v>0</v>
          </cell>
        </row>
        <row r="37">
          <cell r="B37" t="str">
            <v>ПЭ-1</v>
          </cell>
          <cell r="C37" t="str">
            <v>ПЭ-1</v>
          </cell>
          <cell r="E37">
            <v>0</v>
          </cell>
          <cell r="F37">
            <v>0</v>
          </cell>
        </row>
        <row r="38">
          <cell r="B38" t="str">
            <v>ЭСО-1</v>
          </cell>
          <cell r="C38" t="str">
            <v>ЭСО-1</v>
          </cell>
          <cell r="E38">
            <v>0</v>
          </cell>
          <cell r="F38">
            <v>0</v>
          </cell>
        </row>
        <row r="39">
          <cell r="C39" t="str">
            <v/>
          </cell>
          <cell r="E39">
            <v>0</v>
          </cell>
          <cell r="F39">
            <v>0</v>
          </cell>
        </row>
        <row r="43">
          <cell r="C43" t="str">
            <v>Всего</v>
          </cell>
          <cell r="D43" t="str">
            <v>тыс.руб.</v>
          </cell>
          <cell r="E43">
            <v>0</v>
          </cell>
          <cell r="F43">
            <v>0</v>
          </cell>
        </row>
        <row r="44">
          <cell r="B44" t="str">
            <v>Электростанции ЭСО - всего</v>
          </cell>
          <cell r="C44" t="str">
            <v>Электростанции ЭСО</v>
          </cell>
          <cell r="E44">
            <v>0</v>
          </cell>
          <cell r="F44">
            <v>0</v>
          </cell>
        </row>
        <row r="45">
          <cell r="B45" t="str">
            <v>в т.ч. по источникам</v>
          </cell>
        </row>
        <row r="46">
          <cell r="B46" t="str">
            <v>ТЭЦ-1</v>
          </cell>
          <cell r="C46" t="str">
            <v>ТЭЦ-1</v>
          </cell>
          <cell r="E46">
            <v>0</v>
          </cell>
          <cell r="F46">
            <v>0</v>
          </cell>
        </row>
        <row r="47">
          <cell r="B47" t="str">
            <v>ТЭЦ-2</v>
          </cell>
          <cell r="C47" t="str">
            <v>ТЭЦ-2</v>
          </cell>
          <cell r="E47">
            <v>0</v>
          </cell>
          <cell r="F47">
            <v>0</v>
          </cell>
        </row>
        <row r="48">
          <cell r="C48" t="str">
            <v>ТЭЦ-3</v>
          </cell>
          <cell r="E48">
            <v>0</v>
          </cell>
          <cell r="F48">
            <v>0</v>
          </cell>
        </row>
        <row r="49">
          <cell r="C49" t="str">
            <v/>
          </cell>
          <cell r="E49">
            <v>0</v>
          </cell>
          <cell r="F49">
            <v>0</v>
          </cell>
        </row>
        <row r="51">
          <cell r="C51" t="str">
            <v>ФОРЭМ</v>
          </cell>
          <cell r="E51">
            <v>0</v>
          </cell>
          <cell r="F51">
            <v>0</v>
          </cell>
        </row>
        <row r="52">
          <cell r="E52">
            <v>0</v>
          </cell>
          <cell r="F52">
            <v>0</v>
          </cell>
        </row>
        <row r="53">
          <cell r="C53" t="str">
            <v>Сторонние поставщики</v>
          </cell>
          <cell r="E53">
            <v>0</v>
          </cell>
          <cell r="F53">
            <v>0</v>
          </cell>
        </row>
      </sheetData>
      <sheetData sheetId="14" refreshError="1">
        <row r="4">
          <cell r="H4" t="str">
            <v>СЦТ2</v>
          </cell>
        </row>
        <row r="10">
          <cell r="D10">
            <v>0</v>
          </cell>
          <cell r="E10" t="e">
            <v>#DIV/0!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D17">
            <v>0</v>
          </cell>
          <cell r="E17" t="e">
            <v>#DIV/0!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D18">
            <v>0</v>
          </cell>
          <cell r="E18" t="e">
            <v>#DIV/0!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D19">
            <v>0</v>
          </cell>
          <cell r="E19" t="e">
            <v>#DIV/0!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D21">
            <v>0</v>
          </cell>
          <cell r="E21" t="e">
            <v>#DIV/0!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D22">
            <v>0</v>
          </cell>
          <cell r="E22" t="e">
            <v>#DIV/0!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</sheetData>
      <sheetData sheetId="15" refreshError="1">
        <row r="8">
          <cell r="D8">
            <v>0</v>
          </cell>
        </row>
        <row r="10">
          <cell r="D10">
            <v>0</v>
          </cell>
        </row>
        <row r="11">
          <cell r="D11">
            <v>0</v>
          </cell>
        </row>
        <row r="12">
          <cell r="D12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>
            <v>0</v>
          </cell>
        </row>
        <row r="19">
          <cell r="D19">
            <v>0</v>
          </cell>
        </row>
        <row r="21">
          <cell r="D21">
            <v>0</v>
          </cell>
        </row>
        <row r="22">
          <cell r="D22">
            <v>0</v>
          </cell>
        </row>
        <row r="23">
          <cell r="D23">
            <v>0</v>
          </cell>
        </row>
        <row r="24">
          <cell r="D24">
            <v>0</v>
          </cell>
        </row>
        <row r="25">
          <cell r="D25">
            <v>0</v>
          </cell>
        </row>
        <row r="27">
          <cell r="D27">
            <v>0</v>
          </cell>
        </row>
        <row r="28">
          <cell r="D28">
            <v>0</v>
          </cell>
        </row>
        <row r="29">
          <cell r="D29">
            <v>0</v>
          </cell>
        </row>
      </sheetData>
      <sheetData sheetId="16" refreshError="1"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</sheetData>
      <sheetData sheetId="17" refreshError="1">
        <row r="8">
          <cell r="D8">
            <v>0</v>
          </cell>
        </row>
        <row r="14">
          <cell r="D14" t="e">
            <v>#DIV/0!</v>
          </cell>
        </row>
        <row r="15">
          <cell r="D15" t="e">
            <v>#DIV/0!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D17" t="e">
            <v>#DIV/0!</v>
          </cell>
        </row>
        <row r="18">
          <cell r="D18" t="e">
            <v>#DIV/0!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20">
          <cell r="D20" t="e">
            <v>#DIV/0!</v>
          </cell>
        </row>
        <row r="21">
          <cell r="D21" t="e">
            <v>#DIV/0!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3">
          <cell r="D23" t="e">
            <v>#DIV/0!</v>
          </cell>
          <cell r="E23" t="e">
            <v>#DIV/0!</v>
          </cell>
        </row>
        <row r="24">
          <cell r="D24" t="e">
            <v>#DIV/0!</v>
          </cell>
          <cell r="E24" t="e">
            <v>#DIV/0!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6">
          <cell r="D26" t="e">
            <v>#DIV/0!</v>
          </cell>
        </row>
        <row r="27">
          <cell r="D27" t="e">
            <v>#DIV/0!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9">
          <cell r="D29" t="e">
            <v>#DIV/0!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 t="e">
            <v>#DIV/0!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 t="e">
            <v>#DIV/0!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3">
          <cell r="D33">
            <v>0</v>
          </cell>
        </row>
        <row r="34">
          <cell r="D34">
            <v>0</v>
          </cell>
          <cell r="E34">
            <v>0</v>
          </cell>
        </row>
        <row r="35">
          <cell r="D35" t="e">
            <v>#DIV/0!</v>
          </cell>
          <cell r="E35" t="e">
            <v>#DIV/0!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7"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</sheetData>
      <sheetData sheetId="18" refreshError="1">
        <row r="29">
          <cell r="B29" t="str">
            <v>БП №4</v>
          </cell>
        </row>
        <row r="41">
          <cell r="B41" t="str">
            <v>БП №6</v>
          </cell>
        </row>
        <row r="53">
          <cell r="B53" t="str">
            <v>БП №8</v>
          </cell>
        </row>
      </sheetData>
      <sheetData sheetId="19" refreshError="1">
        <row r="10">
          <cell r="C10" t="str">
            <v>Всего</v>
          </cell>
          <cell r="D10" t="str">
            <v>Всего</v>
          </cell>
          <cell r="F10">
            <v>0</v>
          </cell>
          <cell r="G10" t="e">
            <v>#N/A</v>
          </cell>
          <cell r="H10">
            <v>0</v>
          </cell>
          <cell r="I10" t="e">
            <v>#DIV/0!</v>
          </cell>
          <cell r="J10">
            <v>0</v>
          </cell>
        </row>
        <row r="11">
          <cell r="C11" t="str">
            <v>Всего</v>
          </cell>
          <cell r="D11" t="str">
            <v>Горячая вода</v>
          </cell>
          <cell r="F11">
            <v>0</v>
          </cell>
          <cell r="G11" t="e">
            <v>#N/A</v>
          </cell>
          <cell r="H11">
            <v>0</v>
          </cell>
          <cell r="I11">
            <v>0</v>
          </cell>
          <cell r="J11">
            <v>0</v>
          </cell>
        </row>
        <row r="12">
          <cell r="C12" t="str">
            <v>Всего</v>
          </cell>
          <cell r="D12" t="str">
            <v>Пар 1,2-2,5 кгс/см2</v>
          </cell>
          <cell r="F12">
            <v>0</v>
          </cell>
          <cell r="G12" t="e">
            <v>#N/A</v>
          </cell>
          <cell r="H12">
            <v>0</v>
          </cell>
          <cell r="I12">
            <v>0</v>
          </cell>
          <cell r="J12">
            <v>0</v>
          </cell>
        </row>
        <row r="13">
          <cell r="C13" t="str">
            <v>Всего</v>
          </cell>
          <cell r="D13" t="str">
            <v>Пар 2,5-7,0 кгс/см2</v>
          </cell>
          <cell r="F13">
            <v>0</v>
          </cell>
          <cell r="G13" t="e">
            <v>#N/A</v>
          </cell>
          <cell r="H13">
            <v>0</v>
          </cell>
          <cell r="I13">
            <v>0</v>
          </cell>
          <cell r="J13">
            <v>0</v>
          </cell>
        </row>
        <row r="14">
          <cell r="C14" t="str">
            <v>Всего</v>
          </cell>
          <cell r="D14" t="str">
            <v>Пар 7,0-13,0 кгс/см2</v>
          </cell>
          <cell r="F14">
            <v>0</v>
          </cell>
          <cell r="G14" t="e">
            <v>#N/A</v>
          </cell>
          <cell r="H14">
            <v>0</v>
          </cell>
          <cell r="I14">
            <v>0</v>
          </cell>
          <cell r="J14">
            <v>0</v>
          </cell>
        </row>
        <row r="15">
          <cell r="C15" t="str">
            <v>Всего</v>
          </cell>
          <cell r="D15" t="str">
            <v>Пар больше 13 кгс/см2</v>
          </cell>
          <cell r="F15">
            <v>0</v>
          </cell>
          <cell r="G15" t="e">
            <v>#N/A</v>
          </cell>
          <cell r="H15">
            <v>0</v>
          </cell>
          <cell r="I15">
            <v>0</v>
          </cell>
          <cell r="J15">
            <v>0</v>
          </cell>
        </row>
        <row r="16">
          <cell r="C16" t="str">
            <v>Всего</v>
          </cell>
          <cell r="D16" t="str">
            <v>Острый и редуцированный пар</v>
          </cell>
          <cell r="F16">
            <v>0</v>
          </cell>
          <cell r="G16" t="e">
            <v>#N/A</v>
          </cell>
          <cell r="H16">
            <v>0</v>
          </cell>
          <cell r="I16">
            <v>0</v>
          </cell>
          <cell r="J16">
            <v>0</v>
          </cell>
        </row>
        <row r="26">
          <cell r="C26" t="str">
            <v>СЦТ1</v>
          </cell>
          <cell r="D26" t="str">
            <v>Всего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C27" t="str">
            <v>СЦТ1</v>
          </cell>
          <cell r="D27" t="str">
            <v>Горячая вода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C28" t="str">
            <v>СЦТ1</v>
          </cell>
          <cell r="D28" t="str">
            <v>Пар 1,2-2,5 кгс/см2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>СЦТ1</v>
          </cell>
          <cell r="D29" t="str">
            <v>Пар 2,5-7,0 кгс/см2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СЦТ1</v>
          </cell>
          <cell r="D30" t="str">
            <v>Пар 7,0-13,0 кгс/см2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C31" t="str">
            <v>СЦТ1</v>
          </cell>
          <cell r="D31" t="str">
            <v>Пар больше 13 кгс/см2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C32" t="str">
            <v>СЦТ1</v>
          </cell>
          <cell r="D32" t="str">
            <v>Острый и редуцированный пар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6">
          <cell r="B36" t="str">
            <v>СЦТ2</v>
          </cell>
        </row>
      </sheetData>
      <sheetData sheetId="20" refreshError="1"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</sheetData>
      <sheetData sheetId="21" refreshError="1">
        <row r="11">
          <cell r="D11" t="str">
            <v>Газ</v>
          </cell>
        </row>
        <row r="13">
          <cell r="C13" t="str">
            <v>СЦТ1</v>
          </cell>
        </row>
        <row r="14">
          <cell r="D14" t="str">
            <v>Мазут</v>
          </cell>
        </row>
        <row r="15">
          <cell r="D15" t="str">
            <v>Газ</v>
          </cell>
        </row>
        <row r="17">
          <cell r="C17" t="str">
            <v>СЦТ1</v>
          </cell>
        </row>
        <row r="18">
          <cell r="D18" t="str">
            <v>Мазут</v>
          </cell>
        </row>
        <row r="19">
          <cell r="D19" t="str">
            <v>Газ</v>
          </cell>
        </row>
        <row r="21">
          <cell r="C21" t="str">
            <v>СЦТ1</v>
          </cell>
        </row>
        <row r="22">
          <cell r="D22" t="str">
            <v>Мазут</v>
          </cell>
        </row>
        <row r="23">
          <cell r="D23" t="str">
            <v>Газ</v>
          </cell>
        </row>
        <row r="25">
          <cell r="C25" t="e">
            <v>#N/A</v>
          </cell>
        </row>
        <row r="26">
          <cell r="D26" t="str">
            <v>Мазут</v>
          </cell>
        </row>
        <row r="27">
          <cell r="D27" t="str">
            <v>Газ</v>
          </cell>
        </row>
        <row r="29">
          <cell r="C29" t="e">
            <v>#N/A</v>
          </cell>
        </row>
        <row r="30">
          <cell r="D30" t="str">
            <v>Мазут</v>
          </cell>
        </row>
        <row r="31">
          <cell r="D31" t="str">
            <v>Газ</v>
          </cell>
        </row>
        <row r="33">
          <cell r="C33">
            <v>0</v>
          </cell>
        </row>
        <row r="37">
          <cell r="C37" t="str">
            <v>Всего</v>
          </cell>
          <cell r="D37" t="str">
            <v>Газ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48">
          <cell r="C48" t="e">
            <v>#N/A</v>
          </cell>
        </row>
        <row r="49">
          <cell r="D49" t="str">
            <v>Мазут</v>
          </cell>
        </row>
        <row r="50">
          <cell r="D50" t="str">
            <v>Газ</v>
          </cell>
        </row>
        <row r="52">
          <cell r="C52" t="str">
            <v>СЦТ1</v>
          </cell>
        </row>
        <row r="53">
          <cell r="D53" t="str">
            <v>Мазут</v>
          </cell>
        </row>
        <row r="54">
          <cell r="D54" t="str">
            <v>Газ</v>
          </cell>
        </row>
        <row r="56">
          <cell r="C56" t="str">
            <v>СЦТ1</v>
          </cell>
        </row>
        <row r="57">
          <cell r="D57" t="str">
            <v>Мазут</v>
          </cell>
        </row>
        <row r="58">
          <cell r="D58" t="str">
            <v>Газ</v>
          </cell>
        </row>
        <row r="60">
          <cell r="C60" t="str">
            <v>СЦТ1</v>
          </cell>
        </row>
        <row r="61">
          <cell r="D61" t="str">
            <v>Мазут</v>
          </cell>
        </row>
        <row r="62">
          <cell r="D62" t="str">
            <v>Газ</v>
          </cell>
        </row>
        <row r="64">
          <cell r="C64" t="e">
            <v>#N/A</v>
          </cell>
        </row>
        <row r="65">
          <cell r="D65" t="str">
            <v>Мазут</v>
          </cell>
        </row>
        <row r="66">
          <cell r="D66" t="str">
            <v>Газ</v>
          </cell>
        </row>
        <row r="68">
          <cell r="C68" t="e">
            <v>#N/A</v>
          </cell>
        </row>
        <row r="69">
          <cell r="D69" t="str">
            <v>Мазут</v>
          </cell>
        </row>
        <row r="70">
          <cell r="D70" t="str">
            <v>Газ</v>
          </cell>
        </row>
        <row r="72">
          <cell r="C72">
            <v>0</v>
          </cell>
        </row>
        <row r="78">
          <cell r="B78" t="str">
            <v>Всего</v>
          </cell>
        </row>
        <row r="84">
          <cell r="G84" t="e">
            <v>#N/A</v>
          </cell>
          <cell r="H84" t="e">
            <v>#N/A</v>
          </cell>
          <cell r="I84" t="e">
            <v>#N/A</v>
          </cell>
          <cell r="J84" t="e">
            <v>#N/A</v>
          </cell>
        </row>
      </sheetData>
      <sheetData sheetId="22" refreshError="1"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0</v>
          </cell>
          <cell r="H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 t="e">
            <v>#DIV/0!</v>
          </cell>
          <cell r="D18" t="e">
            <v>#DIV/0!</v>
          </cell>
          <cell r="E18" t="e">
            <v>#DIV/0!</v>
          </cell>
          <cell r="F18" t="e">
            <v>#DIV/0!</v>
          </cell>
          <cell r="G18" t="e">
            <v>#DIV/0!</v>
          </cell>
          <cell r="H18" t="e">
            <v>#DIV/0!</v>
          </cell>
          <cell r="I18" t="e">
            <v>#DIV/0!</v>
          </cell>
          <cell r="J18" t="e">
            <v>#DIV/0!</v>
          </cell>
          <cell r="K18" t="e">
            <v>#DIV/0!</v>
          </cell>
          <cell r="L18" t="e">
            <v>#DIV/0!</v>
          </cell>
        </row>
        <row r="19">
          <cell r="C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C25">
            <v>0</v>
          </cell>
          <cell r="H25">
            <v>0</v>
          </cell>
        </row>
      </sheetData>
      <sheetData sheetId="23" refreshError="1">
        <row r="9">
          <cell r="D9">
            <v>0</v>
          </cell>
        </row>
        <row r="11">
          <cell r="D11">
            <v>0</v>
          </cell>
        </row>
        <row r="12">
          <cell r="D12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D16">
            <v>0</v>
          </cell>
        </row>
        <row r="17"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9">
          <cell r="D19">
            <v>0</v>
          </cell>
        </row>
        <row r="20">
          <cell r="D20">
            <v>0</v>
          </cell>
        </row>
        <row r="21"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D23">
            <v>0</v>
          </cell>
        </row>
        <row r="24">
          <cell r="D24">
            <v>0</v>
          </cell>
        </row>
        <row r="25">
          <cell r="D25">
            <v>0</v>
          </cell>
        </row>
        <row r="27">
          <cell r="D27">
            <v>0</v>
          </cell>
        </row>
        <row r="28"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</sheetData>
      <sheetData sheetId="24" refreshError="1">
        <row r="7">
          <cell r="E7">
            <v>0</v>
          </cell>
        </row>
        <row r="10">
          <cell r="E10">
            <v>0</v>
          </cell>
        </row>
        <row r="11">
          <cell r="E11">
            <v>0</v>
          </cell>
        </row>
        <row r="12">
          <cell r="E12">
            <v>0</v>
          </cell>
        </row>
        <row r="13">
          <cell r="E13">
            <v>0</v>
          </cell>
        </row>
        <row r="17">
          <cell r="D17" t="e">
            <v>#DIV/0!</v>
          </cell>
          <cell r="E17">
            <v>0</v>
          </cell>
        </row>
        <row r="19">
          <cell r="E19">
            <v>0</v>
          </cell>
        </row>
        <row r="20">
          <cell r="E20">
            <v>0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</sheetData>
      <sheetData sheetId="25" refreshError="1"/>
      <sheetData sheetId="26" refreshError="1">
        <row r="17">
          <cell r="D17">
            <v>0</v>
          </cell>
        </row>
      </sheetData>
      <sheetData sheetId="27" refreshError="1">
        <row r="8">
          <cell r="D8">
            <v>0</v>
          </cell>
          <cell r="E8">
            <v>0</v>
          </cell>
        </row>
        <row r="9">
          <cell r="D9">
            <v>0</v>
          </cell>
          <cell r="E9">
            <v>0</v>
          </cell>
        </row>
        <row r="18">
          <cell r="D18" t="e">
            <v>#DIV/0!</v>
          </cell>
          <cell r="E18" t="e">
            <v>#DIV/0!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</sheetData>
      <sheetData sheetId="28" refreshError="1">
        <row r="6">
          <cell r="D6">
            <v>0</v>
          </cell>
          <cell r="E6">
            <v>0</v>
          </cell>
        </row>
        <row r="7">
          <cell r="D7" t="e">
            <v>#VALUE!</v>
          </cell>
          <cell r="E7" t="e">
            <v>#VALUE!</v>
          </cell>
        </row>
        <row r="8">
          <cell r="D8" t="e">
            <v>#DIV/0!</v>
          </cell>
          <cell r="E8" t="e">
            <v>#DIV/0!</v>
          </cell>
        </row>
        <row r="10">
          <cell r="D10">
            <v>0</v>
          </cell>
          <cell r="E10">
            <v>0</v>
          </cell>
        </row>
        <row r="11">
          <cell r="D11">
            <v>0</v>
          </cell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0</v>
          </cell>
          <cell r="E15">
            <v>0</v>
          </cell>
        </row>
        <row r="17">
          <cell r="D17" t="e">
            <v>#DIV/0!</v>
          </cell>
          <cell r="E17" t="e">
            <v>#DIV/0!</v>
          </cell>
        </row>
        <row r="20">
          <cell r="D20" t="e">
            <v>#DIV/0!</v>
          </cell>
          <cell r="E20" t="e">
            <v>#DIV/0!</v>
          </cell>
        </row>
        <row r="21">
          <cell r="D21" t="e">
            <v>#DIV/0!</v>
          </cell>
          <cell r="E21" t="e">
            <v>#DIV/0!</v>
          </cell>
        </row>
        <row r="22">
          <cell r="D22" t="e">
            <v>#DIV/0!</v>
          </cell>
          <cell r="E22" t="e">
            <v>#DIV/0!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0</v>
          </cell>
          <cell r="E29">
            <v>0</v>
          </cell>
        </row>
        <row r="31">
          <cell r="D31" t="e">
            <v>#DIV/0!</v>
          </cell>
          <cell r="E31" t="e">
            <v>#DIV/0!</v>
          </cell>
        </row>
        <row r="34">
          <cell r="D34" t="e">
            <v>#DIV/0!</v>
          </cell>
          <cell r="E34" t="e">
            <v>#DIV/0!</v>
          </cell>
        </row>
        <row r="35">
          <cell r="D35" t="e">
            <v>#DIV/0!</v>
          </cell>
          <cell r="E35" t="e">
            <v>#DIV/0!</v>
          </cell>
        </row>
        <row r="36">
          <cell r="D36" t="e">
            <v>#DIV/0!</v>
          </cell>
          <cell r="E36" t="e">
            <v>#DIV/0!</v>
          </cell>
        </row>
        <row r="38">
          <cell r="D38" t="e">
            <v>#DIV/0!</v>
          </cell>
          <cell r="E38" t="e">
            <v>#DIV/0!</v>
          </cell>
        </row>
        <row r="41">
          <cell r="D41" t="e">
            <v>#DIV/0!</v>
          </cell>
          <cell r="E41" t="e">
            <v>#DIV/0!</v>
          </cell>
        </row>
        <row r="42">
          <cell r="D42" t="e">
            <v>#DIV/0!</v>
          </cell>
          <cell r="E42" t="e">
            <v>#DIV/0!</v>
          </cell>
        </row>
        <row r="43">
          <cell r="D43" t="e">
            <v>#DIV/0!</v>
          </cell>
          <cell r="E43" t="e">
            <v>#DIV/0!</v>
          </cell>
        </row>
      </sheetData>
      <sheetData sheetId="29" refreshError="1">
        <row r="6">
          <cell r="D6">
            <v>0</v>
          </cell>
        </row>
        <row r="8">
          <cell r="D8">
            <v>0</v>
          </cell>
        </row>
        <row r="10">
          <cell r="D10">
            <v>0</v>
          </cell>
        </row>
        <row r="12">
          <cell r="D12">
            <v>0</v>
          </cell>
        </row>
        <row r="13">
          <cell r="D13">
            <v>0</v>
          </cell>
        </row>
        <row r="15">
          <cell r="D15" t="e">
            <v>#DIV/0!</v>
          </cell>
        </row>
        <row r="16">
          <cell r="D16">
            <v>0</v>
          </cell>
        </row>
      </sheetData>
      <sheetData sheetId="30" refreshError="1">
        <row r="6">
          <cell r="E6">
            <v>0</v>
          </cell>
        </row>
        <row r="8">
          <cell r="E8">
            <v>0</v>
          </cell>
        </row>
        <row r="9">
          <cell r="E9">
            <v>0</v>
          </cell>
        </row>
        <row r="10">
          <cell r="E10">
            <v>0</v>
          </cell>
        </row>
        <row r="12">
          <cell r="E12">
            <v>0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</sheetData>
      <sheetData sheetId="31" refreshError="1">
        <row r="8">
          <cell r="D8">
            <v>0</v>
          </cell>
        </row>
        <row r="10">
          <cell r="D10">
            <v>0</v>
          </cell>
        </row>
        <row r="11">
          <cell r="D11">
            <v>0</v>
          </cell>
        </row>
        <row r="13">
          <cell r="D13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8">
          <cell r="D18">
            <v>0</v>
          </cell>
        </row>
        <row r="19">
          <cell r="D19">
            <v>0</v>
          </cell>
        </row>
        <row r="20"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</row>
        <row r="23">
          <cell r="D23">
            <v>0</v>
          </cell>
        </row>
        <row r="24">
          <cell r="D24">
            <v>0</v>
          </cell>
        </row>
        <row r="26">
          <cell r="D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0</v>
          </cell>
        </row>
        <row r="32">
          <cell r="D32">
            <v>0</v>
          </cell>
        </row>
        <row r="34">
          <cell r="D34">
            <v>0</v>
          </cell>
        </row>
        <row r="35">
          <cell r="D35">
            <v>0</v>
          </cell>
        </row>
        <row r="37"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</sheetData>
      <sheetData sheetId="32" refreshError="1">
        <row r="6">
          <cell r="D6" t="str">
            <v>Всего</v>
          </cell>
        </row>
        <row r="8">
          <cell r="D8">
            <v>0</v>
          </cell>
        </row>
        <row r="9">
          <cell r="D9">
            <v>0</v>
          </cell>
        </row>
        <row r="11">
          <cell r="D11">
            <v>0</v>
          </cell>
        </row>
        <row r="24">
          <cell r="D24">
            <v>0</v>
          </cell>
        </row>
        <row r="25">
          <cell r="D25">
            <v>0</v>
          </cell>
        </row>
        <row r="27">
          <cell r="D27">
            <v>0</v>
          </cell>
        </row>
        <row r="29">
          <cell r="D29">
            <v>0</v>
          </cell>
        </row>
        <row r="30">
          <cell r="D30" t="e">
            <v>#DIV/0!</v>
          </cell>
        </row>
        <row r="33">
          <cell r="D33">
            <v>0</v>
          </cell>
        </row>
      </sheetData>
      <sheetData sheetId="33" refreshError="1">
        <row r="13">
          <cell r="C13">
            <v>0</v>
          </cell>
          <cell r="D13">
            <v>0</v>
          </cell>
          <cell r="E13">
            <v>0</v>
          </cell>
          <cell r="H13">
            <v>0</v>
          </cell>
          <cell r="I13">
            <v>0</v>
          </cell>
          <cell r="J13">
            <v>0</v>
          </cell>
        </row>
        <row r="15">
          <cell r="E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H16">
            <v>0</v>
          </cell>
          <cell r="I16">
            <v>0</v>
          </cell>
          <cell r="J16">
            <v>0</v>
          </cell>
        </row>
        <row r="26">
          <cell r="E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E27">
            <v>0</v>
          </cell>
          <cell r="H27">
            <v>0</v>
          </cell>
          <cell r="I27">
            <v>0</v>
          </cell>
          <cell r="J27">
            <v>0</v>
          </cell>
        </row>
        <row r="29">
          <cell r="H29">
            <v>0</v>
          </cell>
          <cell r="I29">
            <v>0</v>
          </cell>
          <cell r="J29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H31">
            <v>0</v>
          </cell>
          <cell r="I31">
            <v>0</v>
          </cell>
          <cell r="J31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H41">
            <v>0</v>
          </cell>
          <cell r="I41">
            <v>0</v>
          </cell>
          <cell r="J41">
            <v>0</v>
          </cell>
        </row>
        <row r="43">
          <cell r="E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E45">
            <v>0</v>
          </cell>
          <cell r="H45">
            <v>0</v>
          </cell>
          <cell r="I45">
            <v>0</v>
          </cell>
          <cell r="J45">
            <v>0</v>
          </cell>
        </row>
        <row r="47">
          <cell r="H47">
            <v>0</v>
          </cell>
          <cell r="I47">
            <v>0</v>
          </cell>
          <cell r="J47">
            <v>0</v>
          </cell>
        </row>
      </sheetData>
      <sheetData sheetId="34" refreshError="1"/>
      <sheetData sheetId="35" refreshError="1"/>
      <sheetData sheetId="36" refreshError="1">
        <row r="14">
          <cell r="C14" t="str">
            <v>Всего</v>
          </cell>
          <cell r="D14" t="str">
            <v>тыс.Гкал</v>
          </cell>
          <cell r="E14">
            <v>8060</v>
          </cell>
          <cell r="F14">
            <v>8060</v>
          </cell>
          <cell r="G14">
            <v>8060</v>
          </cell>
          <cell r="H14">
            <v>8060</v>
          </cell>
          <cell r="I14">
            <v>8060</v>
          </cell>
          <cell r="J14">
            <v>8060</v>
          </cell>
          <cell r="K14">
            <v>8060</v>
          </cell>
          <cell r="L14">
            <v>8060</v>
          </cell>
        </row>
        <row r="15">
          <cell r="C15" t="str">
            <v>Всего</v>
          </cell>
          <cell r="D15" t="str">
            <v>Гкал/час</v>
          </cell>
          <cell r="E15">
            <v>8060</v>
          </cell>
          <cell r="F15">
            <v>8060</v>
          </cell>
          <cell r="G15">
            <v>8060</v>
          </cell>
          <cell r="H15">
            <v>8060</v>
          </cell>
          <cell r="I15">
            <v>8060</v>
          </cell>
          <cell r="J15">
            <v>8060</v>
          </cell>
          <cell r="K15">
            <v>8060</v>
          </cell>
          <cell r="L15">
            <v>8060</v>
          </cell>
        </row>
        <row r="17">
          <cell r="C17" t="str">
            <v>Всего</v>
          </cell>
          <cell r="E17" t="e">
            <v>#N/A</v>
          </cell>
          <cell r="F17" t="e">
            <v>#N/A</v>
          </cell>
          <cell r="G17" t="e">
            <v>#N/A</v>
          </cell>
          <cell r="H17" t="e">
            <v>#N/A</v>
          </cell>
          <cell r="I17" t="e">
            <v>#N/A</v>
          </cell>
          <cell r="J17" t="e">
            <v>#N/A</v>
          </cell>
          <cell r="K17" t="e">
            <v>#N/A</v>
          </cell>
          <cell r="L17" t="e">
            <v>#N/A</v>
          </cell>
        </row>
        <row r="18">
          <cell r="C18" t="str">
            <v>Всего</v>
          </cell>
          <cell r="D18" t="str">
            <v>руб/Гкал/час</v>
          </cell>
          <cell r="E18" t="e">
            <v>#N/A</v>
          </cell>
          <cell r="F18" t="e">
            <v>#N/A</v>
          </cell>
          <cell r="G18" t="e">
            <v>#N/A</v>
          </cell>
          <cell r="H18" t="e">
            <v>#N/A</v>
          </cell>
          <cell r="I18" t="e">
            <v>#N/A</v>
          </cell>
          <cell r="J18" t="e">
            <v>#N/A</v>
          </cell>
          <cell r="K18" t="e">
            <v>#N/A</v>
          </cell>
          <cell r="L18" t="e">
            <v>#N/A</v>
          </cell>
        </row>
        <row r="19">
          <cell r="C19" t="str">
            <v>Всего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C21" t="str">
            <v>Всего</v>
          </cell>
          <cell r="E21">
            <v>0</v>
          </cell>
          <cell r="F21" t="e">
            <v>#DIV/0!</v>
          </cell>
          <cell r="G21" t="e">
            <v>#DIV/0!</v>
          </cell>
          <cell r="H21" t="e">
            <v>#DIV/0!</v>
          </cell>
          <cell r="I21" t="e">
            <v>#DIV/0!</v>
          </cell>
          <cell r="J21" t="e">
            <v>#DIV/0!</v>
          </cell>
          <cell r="K21" t="e">
            <v>#DIV/0!</v>
          </cell>
          <cell r="L21" t="e">
            <v>#DIV/0!</v>
          </cell>
        </row>
        <row r="23">
          <cell r="C23" t="str">
            <v>Всего</v>
          </cell>
          <cell r="E23">
            <v>0</v>
          </cell>
          <cell r="F23" t="e">
            <v>#DIV/0!</v>
          </cell>
          <cell r="G23" t="e">
            <v>#DIV/0!</v>
          </cell>
          <cell r="H23" t="e">
            <v>#DIV/0!</v>
          </cell>
          <cell r="I23" t="e">
            <v>#DIV/0!</v>
          </cell>
          <cell r="J23" t="e">
            <v>#DIV/0!</v>
          </cell>
          <cell r="K23" t="e">
            <v>#DIV/0!</v>
          </cell>
          <cell r="L23" t="e">
            <v>#DIV/0!</v>
          </cell>
        </row>
        <row r="25">
          <cell r="C25" t="str">
            <v>Всего</v>
          </cell>
          <cell r="E25">
            <v>0</v>
          </cell>
          <cell r="F25" t="e">
            <v>#N/A</v>
          </cell>
          <cell r="G25" t="e">
            <v>#N/A</v>
          </cell>
          <cell r="H25" t="e">
            <v>#N/A</v>
          </cell>
          <cell r="I25" t="e">
            <v>#N/A</v>
          </cell>
          <cell r="J25" t="e">
            <v>#N/A</v>
          </cell>
          <cell r="K25" t="e">
            <v>#N/A</v>
          </cell>
          <cell r="L25" t="e">
            <v>#N/A</v>
          </cell>
        </row>
      </sheetData>
      <sheetData sheetId="37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I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Синхронные компенсаторы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Синхронные компенсаторы</v>
          </cell>
        </row>
        <row r="21">
          <cell r="C21" t="str">
            <v>Синхронные компенсаторы</v>
          </cell>
        </row>
        <row r="22">
          <cell r="C22" t="str">
            <v>СК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СК</v>
          </cell>
        </row>
      </sheetData>
      <sheetData sheetId="38" refreshError="1">
        <row r="10">
          <cell r="H10">
            <v>0</v>
          </cell>
          <cell r="I10">
            <v>0</v>
          </cell>
          <cell r="K10">
            <v>0</v>
          </cell>
          <cell r="O10">
            <v>0</v>
          </cell>
        </row>
        <row r="11">
          <cell r="F11">
            <v>0</v>
          </cell>
          <cell r="H11">
            <v>0</v>
          </cell>
          <cell r="I11">
            <v>0</v>
          </cell>
          <cell r="K11">
            <v>0</v>
          </cell>
          <cell r="O11">
            <v>0</v>
          </cell>
        </row>
        <row r="12">
          <cell r="D12">
            <v>0</v>
          </cell>
          <cell r="F12">
            <v>0</v>
          </cell>
          <cell r="H12">
            <v>0</v>
          </cell>
          <cell r="I12">
            <v>0</v>
          </cell>
          <cell r="K12">
            <v>0</v>
          </cell>
          <cell r="O12">
            <v>0</v>
          </cell>
        </row>
        <row r="13">
          <cell r="D13">
            <v>0</v>
          </cell>
          <cell r="F13">
            <v>0</v>
          </cell>
          <cell r="H13">
            <v>0</v>
          </cell>
          <cell r="I13">
            <v>0</v>
          </cell>
          <cell r="K13">
            <v>0</v>
          </cell>
          <cell r="O13">
            <v>0</v>
          </cell>
        </row>
        <row r="14">
          <cell r="D14">
            <v>0</v>
          </cell>
          <cell r="F14">
            <v>0</v>
          </cell>
          <cell r="H14">
            <v>0</v>
          </cell>
          <cell r="I14">
            <v>0</v>
          </cell>
          <cell r="K14">
            <v>0</v>
          </cell>
          <cell r="O14">
            <v>0</v>
          </cell>
        </row>
        <row r="15">
          <cell r="D15">
            <v>0</v>
          </cell>
          <cell r="F15">
            <v>0</v>
          </cell>
          <cell r="H15">
            <v>0</v>
          </cell>
          <cell r="I15">
            <v>0</v>
          </cell>
          <cell r="K15">
            <v>0</v>
          </cell>
          <cell r="O15">
            <v>0</v>
          </cell>
        </row>
        <row r="16">
          <cell r="D16" t="e">
            <v>#VALUE!</v>
          </cell>
          <cell r="F16">
            <v>0</v>
          </cell>
          <cell r="H16">
            <v>0</v>
          </cell>
          <cell r="I16" t="e">
            <v>#VALUE!</v>
          </cell>
          <cell r="K16" t="e">
            <v>#VALUE!</v>
          </cell>
          <cell r="O16">
            <v>0</v>
          </cell>
        </row>
        <row r="18"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1">
          <cell r="O21">
            <v>0</v>
          </cell>
        </row>
        <row r="23">
          <cell r="D23" t="e">
            <v>#VALUE!</v>
          </cell>
          <cell r="F23">
            <v>0</v>
          </cell>
          <cell r="G23">
            <v>0</v>
          </cell>
          <cell r="H23">
            <v>0</v>
          </cell>
          <cell r="I23" t="e">
            <v>#VALUE!</v>
          </cell>
          <cell r="J23" t="e">
            <v>#VALUE!</v>
          </cell>
          <cell r="K23" t="e">
            <v>#VALUE!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5"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D28" t="e">
            <v>#VALUE!</v>
          </cell>
          <cell r="F28">
            <v>0</v>
          </cell>
          <cell r="G28">
            <v>0</v>
          </cell>
          <cell r="H28">
            <v>0</v>
          </cell>
          <cell r="I28" t="e">
            <v>#VALUE!</v>
          </cell>
          <cell r="J28">
            <v>0</v>
          </cell>
          <cell r="K28" t="e">
            <v>#VALUE!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31">
          <cell r="D31" t="e">
            <v>#VALUE!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 t="e">
            <v>#VALUE!</v>
          </cell>
          <cell r="J31" t="e">
            <v>#VALUE!</v>
          </cell>
          <cell r="K31" t="e">
            <v>#VALUE!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D33">
            <v>0</v>
          </cell>
          <cell r="F33">
            <v>0</v>
          </cell>
          <cell r="H33">
            <v>0</v>
          </cell>
          <cell r="I33">
            <v>0</v>
          </cell>
          <cell r="K33">
            <v>0</v>
          </cell>
          <cell r="O33">
            <v>0</v>
          </cell>
        </row>
        <row r="34">
          <cell r="D34">
            <v>0</v>
          </cell>
          <cell r="F34">
            <v>0</v>
          </cell>
          <cell r="H34">
            <v>0</v>
          </cell>
          <cell r="I34">
            <v>0</v>
          </cell>
          <cell r="K34">
            <v>0</v>
          </cell>
          <cell r="O34">
            <v>0</v>
          </cell>
        </row>
        <row r="35">
          <cell r="B35" t="str">
            <v>ТЭЦ-2</v>
          </cell>
          <cell r="D35">
            <v>0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K35">
            <v>0</v>
          </cell>
          <cell r="O35">
            <v>0</v>
          </cell>
        </row>
        <row r="36">
          <cell r="B36" t="str">
            <v>ТЭЦ-3</v>
          </cell>
          <cell r="D36">
            <v>0</v>
          </cell>
          <cell r="E36">
            <v>0</v>
          </cell>
          <cell r="F36">
            <v>0</v>
          </cell>
          <cell r="H36">
            <v>0</v>
          </cell>
          <cell r="I36">
            <v>0</v>
          </cell>
          <cell r="K36">
            <v>0</v>
          </cell>
          <cell r="O36">
            <v>0</v>
          </cell>
        </row>
        <row r="37">
          <cell r="D37" t="e">
            <v>#VALUE!</v>
          </cell>
          <cell r="F37">
            <v>0</v>
          </cell>
          <cell r="H37">
            <v>0</v>
          </cell>
          <cell r="I37" t="e">
            <v>#VALUE!</v>
          </cell>
          <cell r="K37" t="e">
            <v>#VALUE!</v>
          </cell>
          <cell r="O37">
            <v>0</v>
          </cell>
        </row>
        <row r="38">
          <cell r="D38" t="e">
            <v>#VALUE!</v>
          </cell>
          <cell r="F38">
            <v>0</v>
          </cell>
          <cell r="H38">
            <v>0</v>
          </cell>
          <cell r="I38" t="e">
            <v>#VALUE!</v>
          </cell>
          <cell r="K38" t="e">
            <v>#VALUE!</v>
          </cell>
          <cell r="O38">
            <v>0</v>
          </cell>
        </row>
        <row r="39">
          <cell r="D39" t="e">
            <v>#VALUE!</v>
          </cell>
          <cell r="F39">
            <v>0</v>
          </cell>
          <cell r="H39">
            <v>0</v>
          </cell>
          <cell r="I39" t="e">
            <v>#VALUE!</v>
          </cell>
          <cell r="K39" t="e">
            <v>#VALUE!</v>
          </cell>
          <cell r="O39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O43">
            <v>0</v>
          </cell>
        </row>
        <row r="45">
          <cell r="D45" t="e">
            <v>#VALUE!</v>
          </cell>
          <cell r="F45">
            <v>0</v>
          </cell>
          <cell r="G45">
            <v>0</v>
          </cell>
          <cell r="H45">
            <v>0</v>
          </cell>
          <cell r="I45" t="e">
            <v>#VALUE!</v>
          </cell>
          <cell r="J45" t="e">
            <v>#VALUE!</v>
          </cell>
          <cell r="K45" t="e">
            <v>#VALUE!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7">
          <cell r="D47" t="e">
            <v>#N/A</v>
          </cell>
          <cell r="F47">
            <v>0</v>
          </cell>
          <cell r="G47" t="e">
            <v>#N/A</v>
          </cell>
          <cell r="H47">
            <v>0</v>
          </cell>
          <cell r="I47" t="e">
            <v>#N/A</v>
          </cell>
          <cell r="J47">
            <v>0</v>
          </cell>
          <cell r="K47" t="e">
            <v>#N/A</v>
          </cell>
          <cell r="L47" t="e">
            <v>#N/A</v>
          </cell>
          <cell r="M47" t="e">
            <v>#N/A</v>
          </cell>
          <cell r="N47">
            <v>0</v>
          </cell>
          <cell r="O47" t="e">
            <v>#N/A</v>
          </cell>
        </row>
      </sheetData>
      <sheetData sheetId="39" refreshError="1">
        <row r="9">
          <cell r="C9">
            <v>0</v>
          </cell>
          <cell r="D9">
            <v>0</v>
          </cell>
        </row>
        <row r="12">
          <cell r="C12">
            <v>0</v>
          </cell>
          <cell r="D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20">
          <cell r="C20" t="e">
            <v>#VALUE!</v>
          </cell>
          <cell r="D20" t="e">
            <v>#VALUE!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7">
          <cell r="C27">
            <v>0</v>
          </cell>
          <cell r="D27">
            <v>0</v>
          </cell>
        </row>
        <row r="28">
          <cell r="C28">
            <v>0</v>
          </cell>
          <cell r="D28">
            <v>0</v>
          </cell>
        </row>
        <row r="35">
          <cell r="C35">
            <v>0</v>
          </cell>
          <cell r="D35">
            <v>0</v>
          </cell>
        </row>
        <row r="37">
          <cell r="C37">
            <v>0</v>
          </cell>
          <cell r="D37">
            <v>0</v>
          </cell>
        </row>
        <row r="38">
          <cell r="C38">
            <v>0</v>
          </cell>
          <cell r="D38">
            <v>0</v>
          </cell>
        </row>
      </sheetData>
      <sheetData sheetId="40" refreshError="1">
        <row r="6">
          <cell r="D6" t="e">
            <v>#DIV/0!</v>
          </cell>
          <cell r="E6" t="e">
            <v>#DIV/0!</v>
          </cell>
        </row>
        <row r="8">
          <cell r="D8" t="e">
            <v>#DIV/0!</v>
          </cell>
          <cell r="E8" t="e">
            <v>#DIV/0!</v>
          </cell>
        </row>
        <row r="10">
          <cell r="D10" t="e">
            <v>#DIV/0!</v>
          </cell>
          <cell r="E10" t="e">
            <v>#DIV/0!</v>
          </cell>
        </row>
        <row r="12">
          <cell r="D12" t="e">
            <v>#DIV/0!</v>
          </cell>
          <cell r="E12" t="e">
            <v>#DIV/0!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0</v>
          </cell>
          <cell r="E15">
            <v>0</v>
          </cell>
        </row>
        <row r="17">
          <cell r="D17">
            <v>0</v>
          </cell>
          <cell r="E17">
            <v>0</v>
          </cell>
        </row>
        <row r="19">
          <cell r="D19">
            <v>0</v>
          </cell>
          <cell r="E19">
            <v>0</v>
          </cell>
        </row>
        <row r="20">
          <cell r="D20" t="e">
            <v>#DIV/0!</v>
          </cell>
          <cell r="E20" t="e">
            <v>#DIV/0!</v>
          </cell>
        </row>
        <row r="21">
          <cell r="D21" t="e">
            <v>#DIV/0!</v>
          </cell>
          <cell r="E21" t="e">
            <v>#DIV/0!</v>
          </cell>
        </row>
        <row r="22">
          <cell r="D22" t="e">
            <v>#DIV/0!</v>
          </cell>
          <cell r="E22" t="e">
            <v>#DIV/0!</v>
          </cell>
        </row>
      </sheetData>
      <sheetData sheetId="41" refreshError="1"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</row>
        <row r="12">
          <cell r="C12">
            <v>0</v>
          </cell>
          <cell r="D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</row>
        <row r="21">
          <cell r="C21">
            <v>0</v>
          </cell>
          <cell r="D21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0</v>
          </cell>
          <cell r="D24">
            <v>0</v>
          </cell>
        </row>
        <row r="26">
          <cell r="C26">
            <v>0</v>
          </cell>
          <cell r="D26">
            <v>0</v>
          </cell>
        </row>
        <row r="27">
          <cell r="C27">
            <v>0</v>
          </cell>
          <cell r="D27">
            <v>0</v>
          </cell>
        </row>
        <row r="28">
          <cell r="C28">
            <v>0</v>
          </cell>
          <cell r="D28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3">
          <cell r="C33">
            <v>0</v>
          </cell>
          <cell r="D33">
            <v>0</v>
          </cell>
        </row>
        <row r="34"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7">
          <cell r="C37">
            <v>0</v>
          </cell>
          <cell r="D37">
            <v>0</v>
          </cell>
        </row>
        <row r="39">
          <cell r="C39">
            <v>0</v>
          </cell>
          <cell r="D39">
            <v>0</v>
          </cell>
        </row>
        <row r="40">
          <cell r="C40">
            <v>0</v>
          </cell>
          <cell r="D40">
            <v>0</v>
          </cell>
        </row>
        <row r="41">
          <cell r="C41">
            <v>0</v>
          </cell>
          <cell r="D41">
            <v>0</v>
          </cell>
        </row>
        <row r="42">
          <cell r="C42">
            <v>0</v>
          </cell>
          <cell r="D42">
            <v>0</v>
          </cell>
        </row>
        <row r="43">
          <cell r="C43">
            <v>0</v>
          </cell>
          <cell r="D43">
            <v>0</v>
          </cell>
        </row>
        <row r="45">
          <cell r="C45">
            <v>0</v>
          </cell>
          <cell r="D45">
            <v>0</v>
          </cell>
        </row>
        <row r="46">
          <cell r="C46">
            <v>0</v>
          </cell>
          <cell r="D46">
            <v>0</v>
          </cell>
        </row>
        <row r="47">
          <cell r="C47">
            <v>0</v>
          </cell>
          <cell r="D47">
            <v>0</v>
          </cell>
        </row>
        <row r="49">
          <cell r="C49">
            <v>0</v>
          </cell>
          <cell r="D49">
            <v>0</v>
          </cell>
        </row>
        <row r="50">
          <cell r="C50">
            <v>0</v>
          </cell>
          <cell r="D50">
            <v>0</v>
          </cell>
        </row>
        <row r="51">
          <cell r="C51">
            <v>0</v>
          </cell>
          <cell r="D51">
            <v>0</v>
          </cell>
        </row>
        <row r="52">
          <cell r="C52">
            <v>0</v>
          </cell>
          <cell r="D52">
            <v>0</v>
          </cell>
        </row>
      </sheetData>
      <sheetData sheetId="42" refreshError="1">
        <row r="7">
          <cell r="C7">
            <v>0</v>
          </cell>
          <cell r="D7">
            <v>0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</row>
        <row r="12">
          <cell r="C12">
            <v>0</v>
          </cell>
          <cell r="D12">
            <v>0</v>
          </cell>
        </row>
        <row r="14">
          <cell r="C14">
            <v>0</v>
          </cell>
          <cell r="D14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</v>
          </cell>
          <cell r="D16">
            <v>0</v>
          </cell>
        </row>
        <row r="18">
          <cell r="C18">
            <v>0</v>
          </cell>
          <cell r="D18">
            <v>0</v>
          </cell>
        </row>
        <row r="19">
          <cell r="C19" t="e">
            <v>#DIV/0!</v>
          </cell>
          <cell r="D19">
            <v>0</v>
          </cell>
        </row>
        <row r="21">
          <cell r="C21">
            <v>0</v>
          </cell>
          <cell r="D21">
            <v>0</v>
          </cell>
        </row>
        <row r="23">
          <cell r="C23">
            <v>0</v>
          </cell>
          <cell r="D23">
            <v>0</v>
          </cell>
        </row>
        <row r="24">
          <cell r="C24" t="e">
            <v>#DIV/0!</v>
          </cell>
          <cell r="D24">
            <v>0</v>
          </cell>
        </row>
        <row r="25">
          <cell r="C25">
            <v>0</v>
          </cell>
          <cell r="D25">
            <v>0</v>
          </cell>
        </row>
      </sheetData>
      <sheetData sheetId="43" refreshError="1">
        <row r="8">
          <cell r="C8" t="e">
            <v>#N/A</v>
          </cell>
          <cell r="D8" t="e">
            <v>#N/A</v>
          </cell>
        </row>
        <row r="9">
          <cell r="C9" t="e">
            <v>#N/A</v>
          </cell>
          <cell r="D9" t="e">
            <v>#N/A</v>
          </cell>
        </row>
        <row r="10">
          <cell r="C10" t="e">
            <v>#N/A</v>
          </cell>
          <cell r="D10" t="e">
            <v>#N/A</v>
          </cell>
        </row>
        <row r="12">
          <cell r="C12" t="e">
            <v>#N/A</v>
          </cell>
          <cell r="D12" t="e">
            <v>#N/A</v>
          </cell>
        </row>
        <row r="14">
          <cell r="C14" t="e">
            <v>#N/A</v>
          </cell>
          <cell r="D14" t="e">
            <v>#N/A</v>
          </cell>
        </row>
        <row r="15">
          <cell r="C15" t="e">
            <v>#N/A</v>
          </cell>
          <cell r="D15" t="e">
            <v>#N/A</v>
          </cell>
        </row>
        <row r="16">
          <cell r="C16" t="e">
            <v>#N/A</v>
          </cell>
          <cell r="D16" t="e">
            <v>#N/A</v>
          </cell>
        </row>
      </sheetData>
      <sheetData sheetId="44" refreshError="1"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B15" t="str">
            <v>ВН</v>
          </cell>
        </row>
        <row r="16">
          <cell r="B16" t="str">
            <v>СН1</v>
          </cell>
        </row>
        <row r="17">
          <cell r="B17" t="str">
            <v>СН2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7">
          <cell r="B37" t="str">
            <v>Арендная плата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4">
          <cell r="B44" t="str">
            <v>ВН</v>
          </cell>
          <cell r="C44" t="e">
            <v>#DIV/0!</v>
          </cell>
          <cell r="E44" t="e">
            <v>#DIV/0!</v>
          </cell>
        </row>
        <row r="45">
          <cell r="B45" t="str">
            <v>СН1</v>
          </cell>
          <cell r="C45" t="e">
            <v>#DIV/0!</v>
          </cell>
          <cell r="E45" t="e">
            <v>#DIV/0!</v>
          </cell>
        </row>
        <row r="46">
          <cell r="C46" t="e">
            <v>#DIV/0!</v>
          </cell>
          <cell r="E46" t="e">
            <v>#DIV/0!</v>
          </cell>
        </row>
        <row r="47">
          <cell r="C47" t="e">
            <v>#DIV/0!</v>
          </cell>
          <cell r="E47" t="e">
            <v>#DIV/0!</v>
          </cell>
        </row>
      </sheetData>
      <sheetData sheetId="45" refreshError="1">
        <row r="14">
          <cell r="L14">
            <v>0</v>
          </cell>
          <cell r="M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L15">
            <v>0</v>
          </cell>
          <cell r="M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7">
          <cell r="B17" t="str">
            <v>ТЭЦ-2</v>
          </cell>
          <cell r="L17">
            <v>0</v>
          </cell>
          <cell r="M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L18">
            <v>0</v>
          </cell>
          <cell r="M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L19">
            <v>0</v>
          </cell>
          <cell r="M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1">
          <cell r="B21" t="str">
            <v>ТЭЦ-3</v>
          </cell>
          <cell r="L21">
            <v>0</v>
          </cell>
          <cell r="M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L22">
            <v>0</v>
          </cell>
          <cell r="M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L23">
            <v>0</v>
          </cell>
          <cell r="M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5">
          <cell r="L25">
            <v>0</v>
          </cell>
          <cell r="M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33"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2">
          <cell r="B42" t="str">
            <v>ГРЭС</v>
          </cell>
          <cell r="L42">
            <v>0</v>
          </cell>
          <cell r="M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L43">
            <v>0</v>
          </cell>
          <cell r="M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L44">
            <v>0</v>
          </cell>
          <cell r="M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6">
          <cell r="L46">
            <v>0</v>
          </cell>
          <cell r="M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L47">
            <v>0</v>
          </cell>
          <cell r="M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50">
          <cell r="B50" t="str">
            <v>ТЭЦ-2</v>
          </cell>
          <cell r="L50">
            <v>0</v>
          </cell>
          <cell r="M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L51">
            <v>0</v>
          </cell>
          <cell r="M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4">
          <cell r="L54">
            <v>0</v>
          </cell>
          <cell r="M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6">
          <cell r="L56">
            <v>0</v>
          </cell>
          <cell r="M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8">
          <cell r="B58" t="str">
            <v>ТЭЦ-4</v>
          </cell>
          <cell r="L58">
            <v>0</v>
          </cell>
          <cell r="M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L59">
            <v>0</v>
          </cell>
          <cell r="M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2">
          <cell r="L62">
            <v>0</v>
          </cell>
          <cell r="M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L63">
            <v>0</v>
          </cell>
          <cell r="M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L64">
            <v>0</v>
          </cell>
          <cell r="M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6">
          <cell r="B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</sheetData>
      <sheetData sheetId="46" refreshError="1">
        <row r="14">
          <cell r="F14">
            <v>0</v>
          </cell>
          <cell r="L14">
            <v>0</v>
          </cell>
          <cell r="N14">
            <v>0</v>
          </cell>
        </row>
        <row r="15"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F17">
            <v>0</v>
          </cell>
          <cell r="L17">
            <v>0</v>
          </cell>
          <cell r="N17">
            <v>0</v>
          </cell>
        </row>
        <row r="18">
          <cell r="F18">
            <v>0</v>
          </cell>
          <cell r="L18">
            <v>0</v>
          </cell>
          <cell r="N18">
            <v>0</v>
          </cell>
        </row>
        <row r="19">
          <cell r="F19">
            <v>0</v>
          </cell>
          <cell r="L19">
            <v>0</v>
          </cell>
          <cell r="N19">
            <v>0</v>
          </cell>
        </row>
        <row r="20">
          <cell r="F20">
            <v>0</v>
          </cell>
          <cell r="L20">
            <v>0</v>
          </cell>
          <cell r="N20">
            <v>0</v>
          </cell>
        </row>
        <row r="21">
          <cell r="F21">
            <v>0</v>
          </cell>
          <cell r="L21">
            <v>0</v>
          </cell>
          <cell r="N21">
            <v>0</v>
          </cell>
        </row>
        <row r="22">
          <cell r="F22">
            <v>0</v>
          </cell>
          <cell r="L22">
            <v>0</v>
          </cell>
          <cell r="N22">
            <v>0</v>
          </cell>
        </row>
        <row r="23">
          <cell r="F23">
            <v>0</v>
          </cell>
          <cell r="L23">
            <v>0</v>
          </cell>
          <cell r="N23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F27">
            <v>0</v>
          </cell>
          <cell r="L27">
            <v>0</v>
          </cell>
          <cell r="N27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5 (2)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</sheetNames>
    <sheetDataSet>
      <sheetData sheetId="0"/>
      <sheetData sheetId="1"/>
      <sheetData sheetId="2">
        <row r="8">
          <cell r="D8">
            <v>450</v>
          </cell>
          <cell r="E8">
            <v>450</v>
          </cell>
          <cell r="F8">
            <v>450</v>
          </cell>
          <cell r="G8">
            <v>450</v>
          </cell>
          <cell r="H8">
            <v>450</v>
          </cell>
          <cell r="I8">
            <v>100</v>
          </cell>
          <cell r="J8">
            <v>100</v>
          </cell>
          <cell r="K8">
            <v>100</v>
          </cell>
          <cell r="L8">
            <v>100</v>
          </cell>
        </row>
        <row r="9">
          <cell r="D9">
            <v>1719.7</v>
          </cell>
          <cell r="E9">
            <v>1752.7</v>
          </cell>
          <cell r="F9">
            <v>1741.5</v>
          </cell>
          <cell r="G9">
            <v>1741.5</v>
          </cell>
          <cell r="H9">
            <v>1899</v>
          </cell>
          <cell r="I9">
            <v>109.04392764857882</v>
          </cell>
          <cell r="J9">
            <v>109.04392764857882</v>
          </cell>
          <cell r="K9">
            <v>110.42623713438391</v>
          </cell>
          <cell r="L9">
            <v>108.34712158384208</v>
          </cell>
        </row>
        <row r="10">
          <cell r="D10">
            <v>1486.7</v>
          </cell>
          <cell r="E10">
            <v>1528.4</v>
          </cell>
          <cell r="F10">
            <v>1497.6</v>
          </cell>
          <cell r="G10">
            <v>1497.6</v>
          </cell>
          <cell r="H10">
            <v>1637</v>
          </cell>
          <cell r="I10">
            <v>109.30822649572652</v>
          </cell>
          <cell r="J10">
            <v>109.30822649572652</v>
          </cell>
          <cell r="K10">
            <v>110.10963879733637</v>
          </cell>
          <cell r="L10">
            <v>107.1054697723109</v>
          </cell>
        </row>
        <row r="11">
          <cell r="D11">
            <v>1486.7</v>
          </cell>
          <cell r="E11">
            <v>1528.4</v>
          </cell>
          <cell r="F11">
            <v>1497.6</v>
          </cell>
          <cell r="G11">
            <v>1497.6</v>
          </cell>
          <cell r="H11">
            <v>1624</v>
          </cell>
          <cell r="I11">
            <v>108.44017094017096</v>
          </cell>
          <cell r="J11">
            <v>108.44017094017096</v>
          </cell>
          <cell r="K11">
            <v>109.23521894127934</v>
          </cell>
          <cell r="L11">
            <v>106.25490709238419</v>
          </cell>
        </row>
        <row r="12">
          <cell r="D12">
            <v>3012.9</v>
          </cell>
          <cell r="E12">
            <v>2917.8</v>
          </cell>
          <cell r="F12">
            <v>3021.5</v>
          </cell>
          <cell r="G12">
            <v>3021.5</v>
          </cell>
          <cell r="H12">
            <v>3047.1</v>
          </cell>
          <cell r="I12">
            <v>100.84726129405924</v>
          </cell>
          <cell r="J12">
            <v>100.84726129405924</v>
          </cell>
          <cell r="K12">
            <v>101.13511898835009</v>
          </cell>
          <cell r="L12">
            <v>104.43142093358009</v>
          </cell>
        </row>
        <row r="13">
          <cell r="D13">
            <v>3012.9</v>
          </cell>
          <cell r="E13">
            <v>2917.8</v>
          </cell>
          <cell r="F13">
            <v>3021.5</v>
          </cell>
          <cell r="G13">
            <v>3021.5</v>
          </cell>
          <cell r="H13">
            <v>3047.1</v>
          </cell>
          <cell r="I13">
            <v>100.84726129405924</v>
          </cell>
          <cell r="J13">
            <v>100.84726129405924</v>
          </cell>
          <cell r="K13">
            <v>101.13511898835009</v>
          </cell>
          <cell r="L13">
            <v>104.43142093358009</v>
          </cell>
        </row>
        <row r="14">
          <cell r="D14">
            <v>1552593.0544151361</v>
          </cell>
          <cell r="E14">
            <v>1675519.7619973598</v>
          </cell>
          <cell r="F14">
            <v>1683895</v>
          </cell>
          <cell r="G14">
            <v>2277368.5980000002</v>
          </cell>
          <cell r="H14">
            <v>2516404.4978</v>
          </cell>
          <cell r="I14">
            <v>149.43951361575395</v>
          </cell>
          <cell r="J14">
            <v>110.49614454199126</v>
          </cell>
          <cell r="K14">
            <v>162.0775315620572</v>
          </cell>
          <cell r="L14">
            <v>150.18650062355786</v>
          </cell>
        </row>
        <row r="15">
          <cell r="D15">
            <v>1435986.9972920001</v>
          </cell>
          <cell r="E15">
            <v>1367797.9524699999</v>
          </cell>
          <cell r="F15">
            <v>1589799</v>
          </cell>
          <cell r="G15">
            <v>1881600</v>
          </cell>
          <cell r="H15">
            <v>2049650</v>
          </cell>
          <cell r="I15">
            <v>128.92510311051902</v>
          </cell>
          <cell r="J15">
            <v>108.93122874149658</v>
          </cell>
          <cell r="K15">
            <v>142.73457934265787</v>
          </cell>
          <cell r="L15">
            <v>149.85034860585196</v>
          </cell>
        </row>
        <row r="16">
          <cell r="D16">
            <v>741646.42427202372</v>
          </cell>
          <cell r="E16">
            <v>736561.27587205707</v>
          </cell>
          <cell r="F16">
            <v>835283</v>
          </cell>
          <cell r="G16">
            <v>988405</v>
          </cell>
          <cell r="H16">
            <v>1165754</v>
          </cell>
          <cell r="I16">
            <v>139.56395616814902</v>
          </cell>
          <cell r="J16">
            <v>117.94294848771504</v>
          </cell>
          <cell r="K16">
            <v>157.18460466444867</v>
          </cell>
          <cell r="L16">
            <v>158.26979209839632</v>
          </cell>
        </row>
        <row r="17">
          <cell r="D17">
            <v>694340.57301997638</v>
          </cell>
          <cell r="E17">
            <v>631236.67659794283</v>
          </cell>
          <cell r="F17">
            <v>754516</v>
          </cell>
          <cell r="G17">
            <v>893195</v>
          </cell>
          <cell r="H17">
            <v>883896</v>
          </cell>
          <cell r="I17">
            <v>117.14741635697585</v>
          </cell>
          <cell r="J17">
            <v>98.958905949988534</v>
          </cell>
          <cell r="K17">
            <v>127.30006488826776</v>
          </cell>
          <cell r="L17">
            <v>140.02608415654291</v>
          </cell>
        </row>
        <row r="18">
          <cell r="D18">
            <v>0</v>
          </cell>
          <cell r="E18">
            <v>52465</v>
          </cell>
          <cell r="F18">
            <v>0</v>
          </cell>
          <cell r="G18">
            <v>59105</v>
          </cell>
          <cell r="H18">
            <v>43035</v>
          </cell>
          <cell r="I18">
            <v>0</v>
          </cell>
          <cell r="J18">
            <v>72.811098891802729</v>
          </cell>
          <cell r="K18">
            <v>0</v>
          </cell>
          <cell r="L18">
            <v>82.026112646526244</v>
          </cell>
        </row>
        <row r="19">
          <cell r="D19">
            <v>60929.347123136016</v>
          </cell>
          <cell r="E19">
            <v>60742.096623359997</v>
          </cell>
          <cell r="F19">
            <v>74802</v>
          </cell>
          <cell r="G19">
            <v>74802</v>
          </cell>
          <cell r="H19">
            <v>92237</v>
          </cell>
          <cell r="I19">
            <v>123.30820031549959</v>
          </cell>
          <cell r="J19">
            <v>123.30820031549959</v>
          </cell>
          <cell r="K19">
            <v>151.38353577561296</v>
          </cell>
          <cell r="L19">
            <v>151.85020789112471</v>
          </cell>
        </row>
        <row r="20">
          <cell r="D20">
            <v>0</v>
          </cell>
          <cell r="E20">
            <v>0</v>
          </cell>
          <cell r="F20">
            <v>19212</v>
          </cell>
          <cell r="G20">
            <v>19212</v>
          </cell>
          <cell r="H20">
            <v>23773</v>
          </cell>
          <cell r="I20">
            <v>123.74037060170726</v>
          </cell>
          <cell r="J20">
            <v>123.74037060170726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15317</v>
          </cell>
          <cell r="F21">
            <v>0</v>
          </cell>
          <cell r="G21">
            <v>17470</v>
          </cell>
          <cell r="H21">
            <v>20438.4696</v>
          </cell>
          <cell r="I21">
            <v>0</v>
          </cell>
          <cell r="J21">
            <v>116.9918122495707</v>
          </cell>
          <cell r="K21">
            <v>0</v>
          </cell>
          <cell r="L21">
            <v>133.43650584318078</v>
          </cell>
        </row>
        <row r="22">
          <cell r="D22">
            <v>0</v>
          </cell>
          <cell r="E22">
            <v>87837</v>
          </cell>
          <cell r="F22">
            <v>0</v>
          </cell>
          <cell r="G22">
            <v>105835</v>
          </cell>
          <cell r="H22">
            <v>150000</v>
          </cell>
          <cell r="I22">
            <v>0</v>
          </cell>
          <cell r="J22">
            <v>141.73005149525204</v>
          </cell>
          <cell r="K22">
            <v>0</v>
          </cell>
          <cell r="L22">
            <v>170.77085966050754</v>
          </cell>
        </row>
        <row r="23">
          <cell r="D23">
            <v>55676.710000000006</v>
          </cell>
          <cell r="E23">
            <v>91360.712904</v>
          </cell>
          <cell r="F23">
            <v>82</v>
          </cell>
          <cell r="G23">
            <v>119344.598</v>
          </cell>
          <cell r="H23">
            <v>137271.02819999997</v>
          </cell>
          <cell r="I23">
            <v>167403.69292682924</v>
          </cell>
          <cell r="J23">
            <v>115.02073030569844</v>
          </cell>
          <cell r="K23">
            <v>246.55017906050833</v>
          </cell>
          <cell r="L23">
            <v>150.25170430121491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18442</v>
          </cell>
          <cell r="F25">
            <v>0</v>
          </cell>
          <cell r="G25">
            <v>13590</v>
          </cell>
          <cell r="H25">
            <v>29906</v>
          </cell>
          <cell r="I25">
            <v>0</v>
          </cell>
          <cell r="J25">
            <v>220.05886681383367</v>
          </cell>
          <cell r="K25">
            <v>0</v>
          </cell>
          <cell r="L25">
            <v>162.16245526515561</v>
          </cell>
        </row>
        <row r="26">
          <cell r="D26">
            <v>0</v>
          </cell>
          <cell r="E26">
            <v>11496</v>
          </cell>
          <cell r="F26">
            <v>0</v>
          </cell>
          <cell r="G26">
            <v>14897</v>
          </cell>
          <cell r="H26">
            <v>16678.5</v>
          </cell>
          <cell r="I26">
            <v>0</v>
          </cell>
          <cell r="J26">
            <v>111.9587836477143</v>
          </cell>
          <cell r="K26">
            <v>0</v>
          </cell>
          <cell r="L26">
            <v>145.08089770354906</v>
          </cell>
        </row>
        <row r="27">
          <cell r="D27">
            <v>0</v>
          </cell>
          <cell r="E27">
            <v>24964.999054000004</v>
          </cell>
          <cell r="F27">
            <v>82</v>
          </cell>
          <cell r="G27">
            <v>33979.347999999998</v>
          </cell>
          <cell r="H27">
            <v>37285.403999999995</v>
          </cell>
          <cell r="I27">
            <v>45470.004878048778</v>
          </cell>
          <cell r="J27">
            <v>109.72960399357868</v>
          </cell>
          <cell r="K27">
            <v>0</v>
          </cell>
          <cell r="L27">
            <v>149.35071264913972</v>
          </cell>
        </row>
        <row r="28">
          <cell r="D28">
            <v>0</v>
          </cell>
          <cell r="E28">
            <v>6913</v>
          </cell>
          <cell r="F28">
            <v>0</v>
          </cell>
          <cell r="G28">
            <v>11866.347999999998</v>
          </cell>
          <cell r="H28">
            <v>13339.403999999999</v>
          </cell>
          <cell r="I28">
            <v>0</v>
          </cell>
          <cell r="J28">
            <v>112.41372661580465</v>
          </cell>
          <cell r="K28">
            <v>0</v>
          </cell>
          <cell r="L28">
            <v>192.9611456675828</v>
          </cell>
        </row>
        <row r="29">
          <cell r="F29">
            <v>82</v>
          </cell>
          <cell r="G29">
            <v>82</v>
          </cell>
          <cell r="H29">
            <v>101</v>
          </cell>
          <cell r="I29">
            <v>123.17073170731707</v>
          </cell>
          <cell r="J29">
            <v>123.17073170731707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17973.999054000004</v>
          </cell>
          <cell r="F30">
            <v>0</v>
          </cell>
          <cell r="G30">
            <v>21930</v>
          </cell>
          <cell r="H30">
            <v>23736</v>
          </cell>
          <cell r="I30">
            <v>0</v>
          </cell>
          <cell r="J30">
            <v>108.23529411764706</v>
          </cell>
          <cell r="K30">
            <v>0</v>
          </cell>
          <cell r="L30">
            <v>132.05742321833324</v>
          </cell>
        </row>
        <row r="31">
          <cell r="D31">
            <v>0</v>
          </cell>
          <cell r="E31">
            <v>78</v>
          </cell>
          <cell r="F31">
            <v>0</v>
          </cell>
          <cell r="G31">
            <v>101</v>
          </cell>
          <cell r="H31">
            <v>109</v>
          </cell>
          <cell r="I31">
            <v>0</v>
          </cell>
          <cell r="J31">
            <v>107.92079207920793</v>
          </cell>
          <cell r="K31">
            <v>0</v>
          </cell>
          <cell r="L31">
            <v>139.74358974358972</v>
          </cell>
        </row>
        <row r="32">
          <cell r="D32">
            <v>51256.001000000004</v>
          </cell>
          <cell r="E32">
            <v>28807.004850000001</v>
          </cell>
          <cell r="F32">
            <v>0</v>
          </cell>
          <cell r="G32">
            <v>42470.76</v>
          </cell>
          <cell r="H32">
            <v>43387</v>
          </cell>
          <cell r="I32">
            <v>0</v>
          </cell>
          <cell r="J32">
            <v>102.15734307556539</v>
          </cell>
          <cell r="K32">
            <v>84.647649355243288</v>
          </cell>
          <cell r="L32">
            <v>150.61267294506669</v>
          </cell>
        </row>
        <row r="33">
          <cell r="D33">
            <v>0</v>
          </cell>
          <cell r="E33">
            <v>2131</v>
          </cell>
          <cell r="F33">
            <v>0</v>
          </cell>
          <cell r="G33">
            <v>3272</v>
          </cell>
          <cell r="H33">
            <v>6332.7442000000001</v>
          </cell>
          <cell r="I33">
            <v>0</v>
          </cell>
          <cell r="J33">
            <v>193.54352689486552</v>
          </cell>
          <cell r="K33">
            <v>0</v>
          </cell>
          <cell r="L33">
            <v>297.17241670577192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189</v>
          </cell>
          <cell r="F35">
            <v>0</v>
          </cell>
          <cell r="G35">
            <v>233.54000000000002</v>
          </cell>
          <cell r="H35">
            <v>270.33</v>
          </cell>
          <cell r="I35">
            <v>0</v>
          </cell>
          <cell r="J35">
            <v>115.7531900316862</v>
          </cell>
          <cell r="K35">
            <v>0</v>
          </cell>
          <cell r="L35">
            <v>143.03174603174602</v>
          </cell>
        </row>
        <row r="36">
          <cell r="D36">
            <v>248.709</v>
          </cell>
          <cell r="E36">
            <v>248.709</v>
          </cell>
          <cell r="F36">
            <v>0</v>
          </cell>
          <cell r="G36">
            <v>817.95</v>
          </cell>
          <cell r="H36">
            <v>889</v>
          </cell>
          <cell r="I36">
            <v>0</v>
          </cell>
          <cell r="J36">
            <v>108.68635002139496</v>
          </cell>
          <cell r="K36">
            <v>357.44585037131748</v>
          </cell>
          <cell r="L36">
            <v>357.44585037131748</v>
          </cell>
        </row>
        <row r="37">
          <cell r="D37">
            <v>0</v>
          </cell>
          <cell r="E37">
            <v>345</v>
          </cell>
          <cell r="F37">
            <v>0</v>
          </cell>
          <cell r="G37">
            <v>59</v>
          </cell>
          <cell r="H37">
            <v>258</v>
          </cell>
          <cell r="I37">
            <v>0</v>
          </cell>
          <cell r="J37">
            <v>437.28813559322032</v>
          </cell>
          <cell r="K37">
            <v>0</v>
          </cell>
          <cell r="L37">
            <v>74.782608695652172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4172</v>
          </cell>
          <cell r="E39">
            <v>4737</v>
          </cell>
          <cell r="F39">
            <v>0</v>
          </cell>
          <cell r="G39">
            <v>10025</v>
          </cell>
          <cell r="H39">
            <v>2264.0499999999997</v>
          </cell>
          <cell r="I39">
            <v>0</v>
          </cell>
          <cell r="J39">
            <v>22.584039900249373</v>
          </cell>
          <cell r="K39">
            <v>54.267737296260776</v>
          </cell>
          <cell r="L39">
            <v>47.795017943846311</v>
          </cell>
        </row>
        <row r="40">
          <cell r="D40">
            <v>0</v>
          </cell>
          <cell r="E40">
            <v>16309.436</v>
          </cell>
          <cell r="F40">
            <v>10945</v>
          </cell>
          <cell r="G40">
            <v>3122.05</v>
          </cell>
          <cell r="H40">
            <v>15785.5</v>
          </cell>
          <cell r="I40">
            <v>144.22567382366378</v>
          </cell>
          <cell r="J40">
            <v>505.61329895421272</v>
          </cell>
          <cell r="K40">
            <v>0</v>
          </cell>
          <cell r="L40">
            <v>96.787528397671139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11290.436</v>
          </cell>
          <cell r="F43">
            <v>10945</v>
          </cell>
          <cell r="G43">
            <v>0</v>
          </cell>
          <cell r="H43">
            <v>11543</v>
          </cell>
          <cell r="I43">
            <v>105.46368204659662</v>
          </cell>
          <cell r="J43">
            <v>0</v>
          </cell>
          <cell r="K43">
            <v>0</v>
          </cell>
          <cell r="L43">
            <v>102.23697295658025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5019</v>
          </cell>
          <cell r="F46">
            <v>0</v>
          </cell>
          <cell r="G46">
            <v>3122.05</v>
          </cell>
          <cell r="H46">
            <v>4242.5</v>
          </cell>
          <cell r="I46">
            <v>0</v>
          </cell>
          <cell r="J46">
            <v>135.88827853493697</v>
          </cell>
          <cell r="K46">
            <v>0</v>
          </cell>
          <cell r="L46">
            <v>84.528790595736197</v>
          </cell>
        </row>
        <row r="47">
          <cell r="D47">
            <v>1552593.0544151361</v>
          </cell>
          <cell r="E47">
            <v>1691829.1979973598</v>
          </cell>
          <cell r="F47">
            <v>1694840</v>
          </cell>
          <cell r="G47">
            <v>2280490.648</v>
          </cell>
          <cell r="H47">
            <v>2532189.9978</v>
          </cell>
          <cell r="I47">
            <v>149.40584348965095</v>
          </cell>
          <cell r="J47">
            <v>111.03707002792322</v>
          </cell>
          <cell r="K47">
            <v>163.09425000963176</v>
          </cell>
          <cell r="L47">
            <v>149.67172813883258</v>
          </cell>
        </row>
        <row r="48">
          <cell r="D48">
            <v>801870.13484664529</v>
          </cell>
          <cell r="E48">
            <v>911052.59397722781</v>
          </cell>
          <cell r="F48">
            <v>890300.07855822553</v>
          </cell>
          <cell r="G48">
            <v>1197942.5804593347</v>
          </cell>
          <cell r="H48">
            <v>1383868.049694255</v>
          </cell>
          <cell r="I48">
            <v>155.43838341959108</v>
          </cell>
          <cell r="J48">
            <v>115.52039907986489</v>
          </cell>
          <cell r="K48">
            <v>172.58007120553438</v>
          </cell>
          <cell r="L48">
            <v>151.89771247485692</v>
          </cell>
        </row>
        <row r="49">
          <cell r="D49">
            <v>750722.91956849082</v>
          </cell>
          <cell r="E49">
            <v>780776.60402013198</v>
          </cell>
          <cell r="F49">
            <v>804539.92144177447</v>
          </cell>
          <cell r="G49">
            <v>1082548.0675406654</v>
          </cell>
          <cell r="H49">
            <v>1148321.948105745</v>
          </cell>
          <cell r="I49">
            <v>142.73026328487174</v>
          </cell>
          <cell r="J49">
            <v>106.07583926638056</v>
          </cell>
          <cell r="K49">
            <v>152.96215396830974</v>
          </cell>
          <cell r="L49">
            <v>147.07432858427916</v>
          </cell>
        </row>
        <row r="50">
          <cell r="D50">
            <v>116606.05712313601</v>
          </cell>
          <cell r="E50">
            <v>324031.24552735989</v>
          </cell>
          <cell r="F50">
            <v>105041</v>
          </cell>
          <cell r="G50">
            <v>398890.64800000004</v>
          </cell>
          <cell r="H50">
            <v>482539.99780000001</v>
          </cell>
          <cell r="I50">
            <v>459.38252472843936</v>
          </cell>
          <cell r="J50">
            <v>120.9704966058768</v>
          </cell>
          <cell r="K50">
            <v>413.82069654446656</v>
          </cell>
          <cell r="L50">
            <v>148.91773693449457</v>
          </cell>
        </row>
        <row r="51">
          <cell r="D51">
            <v>60223.710574621473</v>
          </cell>
          <cell r="E51">
            <v>174491.31810517077</v>
          </cell>
          <cell r="F51">
            <v>55178.076132162663</v>
          </cell>
          <cell r="G51">
            <v>209537.4048585952</v>
          </cell>
          <cell r="H51">
            <v>263713.10455973877</v>
          </cell>
          <cell r="I51">
            <v>477.93095201089011</v>
          </cell>
          <cell r="J51">
            <v>125.85490630548929</v>
          </cell>
          <cell r="K51">
            <v>437.88916698013719</v>
          </cell>
          <cell r="L51">
            <v>151.13250757885362</v>
          </cell>
        </row>
        <row r="52">
          <cell r="D52">
            <v>56382.346548514535</v>
          </cell>
          <cell r="E52">
            <v>149539.92742218912</v>
          </cell>
          <cell r="F52">
            <v>49862.923867837337</v>
          </cell>
          <cell r="G52">
            <v>189353.24314140485</v>
          </cell>
          <cell r="H52">
            <v>218826.89324026124</v>
          </cell>
          <cell r="I52">
            <v>438.85692267117395</v>
          </cell>
          <cell r="J52">
            <v>115.56543189326105</v>
          </cell>
          <cell r="K52">
            <v>388.11242638149213</v>
          </cell>
          <cell r="L52">
            <v>146.33342212508734</v>
          </cell>
        </row>
        <row r="54">
          <cell r="D54">
            <v>2598</v>
          </cell>
          <cell r="E54">
            <v>4197</v>
          </cell>
          <cell r="F54">
            <v>0</v>
          </cell>
          <cell r="G54">
            <v>3122.05</v>
          </cell>
          <cell r="H54">
            <v>4212.5</v>
          </cell>
          <cell r="I54">
            <v>0</v>
          </cell>
          <cell r="J54">
            <v>134.92737143863806</v>
          </cell>
          <cell r="K54">
            <v>162.14395688991533</v>
          </cell>
          <cell r="L54">
            <v>100.36931141291399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2598</v>
          </cell>
          <cell r="E57">
            <v>4197</v>
          </cell>
          <cell r="F57">
            <v>0</v>
          </cell>
          <cell r="G57">
            <v>3122.05</v>
          </cell>
          <cell r="H57">
            <v>4212.5</v>
          </cell>
          <cell r="I57">
            <v>0</v>
          </cell>
          <cell r="J57">
            <v>134.92737143863806</v>
          </cell>
          <cell r="K57">
            <v>162.14395688991533</v>
          </cell>
          <cell r="L57">
            <v>100.36931141291399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.25980000000000003</v>
          </cell>
          <cell r="E63">
            <v>5.6661999999999999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2598</v>
          </cell>
          <cell r="E68">
            <v>4197</v>
          </cell>
          <cell r="F68">
            <v>0</v>
          </cell>
          <cell r="G68">
            <v>3122.05</v>
          </cell>
          <cell r="H68">
            <v>4212.5</v>
          </cell>
          <cell r="I68">
            <v>0</v>
          </cell>
          <cell r="J68">
            <v>134.92737143863806</v>
          </cell>
          <cell r="K68">
            <v>162.14395688991533</v>
          </cell>
          <cell r="L68">
            <v>100.36931141291399</v>
          </cell>
        </row>
        <row r="69">
          <cell r="D69">
            <v>1341.7930760461572</v>
          </cell>
          <cell r="E69">
            <v>2260.0908776421247</v>
          </cell>
          <cell r="F69">
            <v>0</v>
          </cell>
          <cell r="G69">
            <v>1640.0140191774492</v>
          </cell>
          <cell r="H69">
            <v>2302.1748622346008</v>
          </cell>
          <cell r="I69">
            <v>0</v>
          </cell>
          <cell r="J69">
            <v>140.37531602255811</v>
          </cell>
          <cell r="K69">
            <v>171.57450752528752</v>
          </cell>
          <cell r="L69">
            <v>101.86204833658641</v>
          </cell>
        </row>
        <row r="70">
          <cell r="D70">
            <v>1256.2069239538428</v>
          </cell>
          <cell r="E70">
            <v>1936.9091223578753</v>
          </cell>
          <cell r="F70">
            <v>0</v>
          </cell>
          <cell r="G70">
            <v>1482.035980822551</v>
          </cell>
          <cell r="H70">
            <v>1910.3251377653992</v>
          </cell>
          <cell r="I70">
            <v>0</v>
          </cell>
          <cell r="J70">
            <v>128.89870168368932</v>
          </cell>
          <cell r="K70">
            <v>152.07089702648312</v>
          </cell>
          <cell r="L70">
            <v>98.627504807240811</v>
          </cell>
        </row>
        <row r="72">
          <cell r="D72">
            <v>1555191.0544151361</v>
          </cell>
          <cell r="E72">
            <v>1696026.1979973598</v>
          </cell>
          <cell r="F72">
            <v>1694840</v>
          </cell>
          <cell r="G72">
            <v>2283612.6979999999</v>
          </cell>
          <cell r="H72">
            <v>2536402.4978</v>
          </cell>
          <cell r="I72">
            <v>149.65439202520591</v>
          </cell>
          <cell r="J72">
            <v>111.06973174660462</v>
          </cell>
          <cell r="K72">
            <v>163.09266251237989</v>
          </cell>
          <cell r="L72">
            <v>149.54972398391857</v>
          </cell>
        </row>
        <row r="73">
          <cell r="D73">
            <v>803211.92792269145</v>
          </cell>
          <cell r="E73">
            <v>913312.68485486996</v>
          </cell>
          <cell r="F73">
            <v>890300.07855822553</v>
          </cell>
          <cell r="G73">
            <v>1199582.5944785122</v>
          </cell>
          <cell r="H73">
            <v>1386170.2245564896</v>
          </cell>
          <cell r="I73">
            <v>155.69696756640624</v>
          </cell>
          <cell r="J73">
            <v>115.55437957643022</v>
          </cell>
          <cell r="K73">
            <v>172.57839137691536</v>
          </cell>
          <cell r="L73">
            <v>151.77389382002934</v>
          </cell>
        </row>
        <row r="74">
          <cell r="D74">
            <v>751979.12649244466</v>
          </cell>
          <cell r="E74">
            <v>782713.51314248983</v>
          </cell>
          <cell r="F74">
            <v>804539.92144177447</v>
          </cell>
          <cell r="G74">
            <v>1084030.1035214879</v>
          </cell>
          <cell r="H74">
            <v>1150232.2732435104</v>
          </cell>
          <cell r="I74">
            <v>142.96770646038777</v>
          </cell>
          <cell r="J74">
            <v>106.10704163168198</v>
          </cell>
          <cell r="K74">
            <v>152.96066509301801</v>
          </cell>
          <cell r="L74">
            <v>146.95444168652233</v>
          </cell>
        </row>
        <row r="77">
          <cell r="D77">
            <v>803211.92792269145</v>
          </cell>
          <cell r="E77">
            <v>913312.68485486996</v>
          </cell>
          <cell r="F77">
            <v>890300.07855822553</v>
          </cell>
          <cell r="G77">
            <v>1199582.5944785122</v>
          </cell>
          <cell r="H77">
            <v>1386170.2245564896</v>
          </cell>
          <cell r="I77">
            <v>155.69696756640624</v>
          </cell>
          <cell r="J77">
            <v>115.55437957643022</v>
          </cell>
          <cell r="K77">
            <v>172.57839137691536</v>
          </cell>
          <cell r="L77">
            <v>151.77389382002934</v>
          </cell>
        </row>
        <row r="78">
          <cell r="D78">
            <v>741646.42427202372</v>
          </cell>
          <cell r="E78">
            <v>736561.27587205707</v>
          </cell>
          <cell r="F78">
            <v>835283</v>
          </cell>
          <cell r="G78">
            <v>988405</v>
          </cell>
          <cell r="H78">
            <v>1165754</v>
          </cell>
          <cell r="I78">
            <v>139.56395616814902</v>
          </cell>
          <cell r="J78">
            <v>117.94294848771504</v>
          </cell>
          <cell r="K78">
            <v>157.18460466444867</v>
          </cell>
          <cell r="L78">
            <v>158.26979209839632</v>
          </cell>
        </row>
        <row r="79">
          <cell r="D79">
            <v>61565.503650667633</v>
          </cell>
          <cell r="E79">
            <v>176751.40898281289</v>
          </cell>
          <cell r="F79">
            <v>55178.076132162663</v>
          </cell>
          <cell r="G79">
            <v>211177.41887777264</v>
          </cell>
          <cell r="H79">
            <v>266015.27942197339</v>
          </cell>
          <cell r="I79">
            <v>482.10321574969913</v>
          </cell>
          <cell r="J79">
            <v>125.96767250760857</v>
          </cell>
          <cell r="K79">
            <v>432.08495610039347</v>
          </cell>
          <cell r="L79">
            <v>150.50249440887933</v>
          </cell>
        </row>
        <row r="80">
          <cell r="D80">
            <v>0</v>
          </cell>
          <cell r="E80">
            <v>151.66257416918495</v>
          </cell>
          <cell r="F80">
            <v>40.675461355963407</v>
          </cell>
          <cell r="G80">
            <v>61.195673428706854</v>
          </cell>
          <cell r="H80">
            <v>166.31097518935613</v>
          </cell>
          <cell r="I80">
            <v>408.872990361235</v>
          </cell>
          <cell r="J80">
            <v>271.76917234697794</v>
          </cell>
          <cell r="K80">
            <v>0</v>
          </cell>
          <cell r="L80">
            <v>109.65854700832809</v>
          </cell>
        </row>
        <row r="81">
          <cell r="D81">
            <v>61565.503650667633</v>
          </cell>
          <cell r="E81">
            <v>176599.7464086437</v>
          </cell>
          <cell r="F81">
            <v>55137.400670806703</v>
          </cell>
          <cell r="G81">
            <v>211116.22320434393</v>
          </cell>
          <cell r="H81">
            <v>265848.96844678401</v>
          </cell>
          <cell r="I81">
            <v>482.15723848502279</v>
          </cell>
          <cell r="J81">
            <v>125.92540943168686</v>
          </cell>
          <cell r="K81">
            <v>431.81481947301677</v>
          </cell>
          <cell r="L81">
            <v>150.5375708930078</v>
          </cell>
        </row>
        <row r="82">
          <cell r="D82">
            <v>540.26496799804363</v>
          </cell>
          <cell r="E82">
            <v>597.5612960317128</v>
          </cell>
          <cell r="F82">
            <v>594.48456100308863</v>
          </cell>
          <cell r="G82">
            <v>801.00333498832288</v>
          </cell>
          <cell r="H82">
            <v>853.55309393872517</v>
          </cell>
          <cell r="I82">
            <v>143.57868142084357</v>
          </cell>
          <cell r="J82">
            <v>106.56049190496421</v>
          </cell>
          <cell r="K82">
            <v>157.98786604683502</v>
          </cell>
          <cell r="L82">
            <v>142.83942076018036</v>
          </cell>
        </row>
        <row r="83">
          <cell r="D83">
            <v>498.85412273627747</v>
          </cell>
          <cell r="E83">
            <v>482.01579327808571</v>
          </cell>
          <cell r="F83">
            <v>557.77489013178149</v>
          </cell>
          <cell r="G83">
            <v>660.03351741014205</v>
          </cell>
          <cell r="H83">
            <v>717.93122596994419</v>
          </cell>
          <cell r="I83">
            <v>128.7134359526876</v>
          </cell>
          <cell r="J83">
            <v>108.77193461128805</v>
          </cell>
          <cell r="K83">
            <v>143.91606548864453</v>
          </cell>
          <cell r="L83">
            <v>148.94350682732787</v>
          </cell>
        </row>
        <row r="84">
          <cell r="D84">
            <v>498.85412273627747</v>
          </cell>
          <cell r="E84">
            <v>481.91656364306272</v>
          </cell>
          <cell r="F84">
            <v>557.74772970085473</v>
          </cell>
          <cell r="G84">
            <v>659.99265491452991</v>
          </cell>
          <cell r="H84">
            <v>717.82881773399015</v>
          </cell>
          <cell r="I84">
            <v>128.70134283092361</v>
          </cell>
          <cell r="J84">
            <v>108.7631524970456</v>
          </cell>
          <cell r="K84">
            <v>143.8955367947265</v>
          </cell>
          <cell r="L84">
            <v>148.95292502659416</v>
          </cell>
        </row>
        <row r="85">
          <cell r="D85">
            <v>11401.01919456808</v>
          </cell>
          <cell r="E85">
            <v>32703.656742341431</v>
          </cell>
          <cell r="F85">
            <v>10210.629753853093</v>
          </cell>
          <cell r="G85">
            <v>39095.596889693319</v>
          </cell>
          <cell r="H85">
            <v>49231.290453108151</v>
          </cell>
          <cell r="I85">
            <v>482.15723848502279</v>
          </cell>
          <cell r="J85">
            <v>125.92540943168689</v>
          </cell>
          <cell r="K85">
            <v>431.81481947301677</v>
          </cell>
          <cell r="L85">
            <v>150.5375708930078</v>
          </cell>
        </row>
        <row r="86">
          <cell r="D86">
            <v>450</v>
          </cell>
          <cell r="E86">
            <v>450</v>
          </cell>
          <cell r="F86">
            <v>450</v>
          </cell>
          <cell r="G86">
            <v>450</v>
          </cell>
          <cell r="H86">
            <v>450</v>
          </cell>
          <cell r="I86">
            <v>100</v>
          </cell>
          <cell r="J86">
            <v>100</v>
          </cell>
          <cell r="K86">
            <v>100</v>
          </cell>
          <cell r="L86">
            <v>100</v>
          </cell>
        </row>
        <row r="87">
          <cell r="D87">
            <v>51.647154582223145</v>
          </cell>
          <cell r="E87">
            <v>53.850151957162851</v>
          </cell>
          <cell r="F87">
            <v>52.530036968576709</v>
          </cell>
          <cell r="G87">
            <v>52.530036968576709</v>
          </cell>
          <cell r="H87">
            <v>54.651035305272423</v>
          </cell>
          <cell r="I87">
            <v>104.0376867390451</v>
          </cell>
          <cell r="J87">
            <v>104.0376867390451</v>
          </cell>
          <cell r="K87">
            <v>105.81615918117436</v>
          </cell>
          <cell r="L87">
            <v>101.48724436051111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751979.12649244466</v>
          </cell>
          <cell r="E89">
            <v>782713.51314248983</v>
          </cell>
          <cell r="F89">
            <v>804539.92144177447</v>
          </cell>
          <cell r="G89">
            <v>1084030.1035214879</v>
          </cell>
          <cell r="H89">
            <v>1150232.2732435104</v>
          </cell>
          <cell r="I89">
            <v>142.96770646038777</v>
          </cell>
          <cell r="J89">
            <v>106.10704163168198</v>
          </cell>
          <cell r="K89">
            <v>152.96066509301801</v>
          </cell>
          <cell r="L89">
            <v>146.95444168652233</v>
          </cell>
        </row>
        <row r="90">
          <cell r="D90">
            <v>694340.57301997638</v>
          </cell>
          <cell r="E90">
            <v>631236.67659794283</v>
          </cell>
          <cell r="F90">
            <v>754516</v>
          </cell>
          <cell r="G90">
            <v>893195</v>
          </cell>
          <cell r="H90">
            <v>883896</v>
          </cell>
          <cell r="I90">
            <v>117.14741635697585</v>
          </cell>
          <cell r="J90">
            <v>98.958905949988534</v>
          </cell>
          <cell r="K90">
            <v>127.30006488826776</v>
          </cell>
          <cell r="L90">
            <v>140.02608415654291</v>
          </cell>
        </row>
        <row r="91">
          <cell r="D91">
            <v>57638.553472468375</v>
          </cell>
          <cell r="E91">
            <v>151476.836544547</v>
          </cell>
          <cell r="F91">
            <v>49862.923867837337</v>
          </cell>
          <cell r="G91">
            <v>190835.2791222274</v>
          </cell>
          <cell r="H91">
            <v>220737.21837802665</v>
          </cell>
          <cell r="I91">
            <v>442.68807614069124</v>
          </cell>
          <cell r="J91">
            <v>115.6689787094594</v>
          </cell>
          <cell r="K91">
            <v>382.96800505839201</v>
          </cell>
          <cell r="L91">
            <v>145.72341449255924</v>
          </cell>
        </row>
        <row r="92">
          <cell r="D92">
            <v>249.58648693698584</v>
          </cell>
          <cell r="E92">
            <v>268.25468268643834</v>
          </cell>
          <cell r="F92">
            <v>266.27169334495267</v>
          </cell>
          <cell r="G92">
            <v>358.77216730812108</v>
          </cell>
          <cell r="H92">
            <v>377.48425494519722</v>
          </cell>
          <cell r="I92">
            <v>141.76657315810496</v>
          </cell>
          <cell r="J92">
            <v>105.21559065673169</v>
          </cell>
          <cell r="K92">
            <v>151.24386723729248</v>
          </cell>
          <cell r="L92">
            <v>140.71860784120472</v>
          </cell>
        </row>
        <row r="95">
          <cell r="D95">
            <v>0.16733296549356716</v>
          </cell>
          <cell r="E95">
            <v>0.24807468773845751</v>
          </cell>
          <cell r="F95">
            <v>0</v>
          </cell>
          <cell r="G95">
            <v>0.13690255659404046</v>
          </cell>
          <cell r="H95">
            <v>0.16635797486207099</v>
          </cell>
          <cell r="I95">
            <v>0</v>
          </cell>
          <cell r="J95">
            <v>121.51560862035265</v>
          </cell>
          <cell r="K95">
            <v>99.417334995157518</v>
          </cell>
          <cell r="L95">
            <v>67.059632878570994</v>
          </cell>
        </row>
        <row r="96">
          <cell r="D96">
            <v>0.16733296549356713</v>
          </cell>
          <cell r="E96">
            <v>0.24807468773845751</v>
          </cell>
          <cell r="F96">
            <v>0</v>
          </cell>
          <cell r="G96">
            <v>0.13690255659404046</v>
          </cell>
          <cell r="H96">
            <v>0.16635797486207099</v>
          </cell>
          <cell r="I96">
            <v>0</v>
          </cell>
          <cell r="J96">
            <v>121.51560862035265</v>
          </cell>
          <cell r="K96">
            <v>99.417334995157518</v>
          </cell>
          <cell r="L96">
            <v>67.059632878570994</v>
          </cell>
        </row>
        <row r="97">
          <cell r="D97">
            <v>0.16733296549356719</v>
          </cell>
          <cell r="E97">
            <v>0.24807468773845751</v>
          </cell>
          <cell r="F97">
            <v>0</v>
          </cell>
          <cell r="G97">
            <v>0.13690255659404049</v>
          </cell>
          <cell r="H97">
            <v>0.16635797486207099</v>
          </cell>
          <cell r="I97">
            <v>0</v>
          </cell>
          <cell r="J97">
            <v>121.51560862035262</v>
          </cell>
          <cell r="K97">
            <v>99.417334995157489</v>
          </cell>
          <cell r="L97">
            <v>67.059632878570994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F107">
            <v>24</v>
          </cell>
          <cell r="G107">
            <v>24</v>
          </cell>
          <cell r="H107">
            <v>24</v>
          </cell>
          <cell r="I107">
            <v>100</v>
          </cell>
          <cell r="J107">
            <v>100</v>
          </cell>
          <cell r="K107">
            <v>0</v>
          </cell>
          <cell r="L107">
            <v>0</v>
          </cell>
        </row>
        <row r="108">
          <cell r="F108">
            <v>26</v>
          </cell>
          <cell r="G108">
            <v>26</v>
          </cell>
          <cell r="H108">
            <v>26</v>
          </cell>
          <cell r="I108">
            <v>100</v>
          </cell>
          <cell r="J108">
            <v>10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F112">
            <v>5</v>
          </cell>
          <cell r="G112">
            <v>5</v>
          </cell>
          <cell r="H112">
            <v>5</v>
          </cell>
          <cell r="I112">
            <v>100</v>
          </cell>
          <cell r="J112">
            <v>100</v>
          </cell>
          <cell r="K112">
            <v>0</v>
          </cell>
          <cell r="L112">
            <v>0</v>
          </cell>
        </row>
      </sheetData>
      <sheetData sheetId="3">
        <row r="6">
          <cell r="D6">
            <v>450</v>
          </cell>
          <cell r="E6">
            <v>450</v>
          </cell>
          <cell r="F6">
            <v>450</v>
          </cell>
          <cell r="G6">
            <v>450</v>
          </cell>
          <cell r="H6">
            <v>450</v>
          </cell>
          <cell r="I6">
            <v>100</v>
          </cell>
          <cell r="J6">
            <v>100</v>
          </cell>
          <cell r="K6">
            <v>100</v>
          </cell>
          <cell r="L6">
            <v>10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450</v>
          </cell>
          <cell r="E9">
            <v>450</v>
          </cell>
          <cell r="F9">
            <v>450</v>
          </cell>
          <cell r="G9">
            <v>450</v>
          </cell>
          <cell r="H9">
            <v>450</v>
          </cell>
          <cell r="I9">
            <v>100</v>
          </cell>
          <cell r="J9">
            <v>100</v>
          </cell>
          <cell r="K9">
            <v>100</v>
          </cell>
          <cell r="L9">
            <v>100</v>
          </cell>
        </row>
        <row r="10">
          <cell r="D10">
            <v>450</v>
          </cell>
          <cell r="E10">
            <v>450</v>
          </cell>
          <cell r="F10">
            <v>450</v>
          </cell>
          <cell r="G10">
            <v>450</v>
          </cell>
          <cell r="H10">
            <v>450</v>
          </cell>
          <cell r="I10">
            <v>100</v>
          </cell>
          <cell r="J10">
            <v>100</v>
          </cell>
          <cell r="K10">
            <v>100</v>
          </cell>
          <cell r="L10">
            <v>100</v>
          </cell>
        </row>
        <row r="11">
          <cell r="D11">
            <v>33.1</v>
          </cell>
          <cell r="E11">
            <v>29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79.400000000000006</v>
          </cell>
          <cell r="E12">
            <v>79.400000000000006</v>
          </cell>
          <cell r="F12">
            <v>81.599999999999994</v>
          </cell>
          <cell r="G12">
            <v>81.599999999999994</v>
          </cell>
          <cell r="H12">
            <v>39.799999999999997</v>
          </cell>
          <cell r="I12">
            <v>48.774509803921568</v>
          </cell>
          <cell r="J12">
            <v>48.774509803921568</v>
          </cell>
          <cell r="K12">
            <v>50.125944584382864</v>
          </cell>
          <cell r="L12">
            <v>50.125944584382864</v>
          </cell>
        </row>
        <row r="14">
          <cell r="D14">
            <v>8.9</v>
          </cell>
          <cell r="E14">
            <v>8.9</v>
          </cell>
          <cell r="F14">
            <v>8</v>
          </cell>
          <cell r="G14">
            <v>8</v>
          </cell>
          <cell r="H14">
            <v>6.8</v>
          </cell>
          <cell r="I14">
            <v>85</v>
          </cell>
          <cell r="J14">
            <v>85</v>
          </cell>
          <cell r="K14">
            <v>76.404494382022463</v>
          </cell>
          <cell r="L14">
            <v>76.404494382022463</v>
          </cell>
        </row>
        <row r="15">
          <cell r="D15">
            <v>20.6</v>
          </cell>
          <cell r="E15">
            <v>20.6</v>
          </cell>
          <cell r="F15">
            <v>16.7</v>
          </cell>
          <cell r="G15">
            <v>16.7</v>
          </cell>
          <cell r="H15">
            <v>20.100000000000001</v>
          </cell>
          <cell r="I15">
            <v>120.35928143712576</v>
          </cell>
          <cell r="J15">
            <v>120.35928143712576</v>
          </cell>
          <cell r="K15">
            <v>97.572815533980588</v>
          </cell>
          <cell r="L15">
            <v>97.572815533980588</v>
          </cell>
        </row>
        <row r="16">
          <cell r="D16">
            <v>0.3</v>
          </cell>
          <cell r="E16">
            <v>0.3</v>
          </cell>
          <cell r="F16">
            <v>10.8</v>
          </cell>
          <cell r="G16">
            <v>10.8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49.6</v>
          </cell>
          <cell r="E17">
            <v>49.6</v>
          </cell>
          <cell r="F17">
            <v>46.1</v>
          </cell>
          <cell r="G17">
            <v>46.1</v>
          </cell>
          <cell r="H17">
            <v>12.9</v>
          </cell>
          <cell r="I17">
            <v>27.982646420824299</v>
          </cell>
          <cell r="J17">
            <v>27.982646420824299</v>
          </cell>
          <cell r="K17">
            <v>26.008064516129032</v>
          </cell>
          <cell r="L17">
            <v>26.008064516129032</v>
          </cell>
        </row>
        <row r="18">
          <cell r="D18">
            <v>105.3</v>
          </cell>
          <cell r="E18">
            <v>104.1</v>
          </cell>
          <cell r="F18">
            <v>169</v>
          </cell>
          <cell r="G18">
            <v>169</v>
          </cell>
          <cell r="H18">
            <v>182.3</v>
          </cell>
          <cell r="I18">
            <v>107.86982248520711</v>
          </cell>
          <cell r="J18">
            <v>107.86982248520711</v>
          </cell>
          <cell r="K18">
            <v>173.12440645773981</v>
          </cell>
          <cell r="L18">
            <v>175.1200768491835</v>
          </cell>
        </row>
        <row r="20">
          <cell r="D20">
            <v>1.3</v>
          </cell>
          <cell r="E20">
            <v>1.3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20</v>
          </cell>
          <cell r="E22">
            <v>20</v>
          </cell>
          <cell r="F22">
            <v>57</v>
          </cell>
          <cell r="G22">
            <v>57</v>
          </cell>
          <cell r="H22">
            <v>57.3</v>
          </cell>
          <cell r="I22">
            <v>100.52631578947368</v>
          </cell>
          <cell r="J22">
            <v>100.52631578947368</v>
          </cell>
          <cell r="K22">
            <v>286.5</v>
          </cell>
          <cell r="L22">
            <v>286.5</v>
          </cell>
        </row>
        <row r="23">
          <cell r="D23">
            <v>232.2</v>
          </cell>
          <cell r="E23">
            <v>237.50000000000003</v>
          </cell>
          <cell r="F23">
            <v>199.39999999999998</v>
          </cell>
          <cell r="G23">
            <v>199.39999999999998</v>
          </cell>
          <cell r="H23">
            <v>227.89999999999998</v>
          </cell>
          <cell r="I23">
            <v>114.29287863590774</v>
          </cell>
          <cell r="J23">
            <v>114.29287863590774</v>
          </cell>
          <cell r="K23">
            <v>98.148148148148138</v>
          </cell>
          <cell r="L23">
            <v>95.957894736842093</v>
          </cell>
        </row>
      </sheetData>
      <sheetData sheetId="4">
        <row r="6">
          <cell r="D6">
            <v>1719.7</v>
          </cell>
          <cell r="E6">
            <v>1752.7</v>
          </cell>
          <cell r="F6">
            <v>1741.5</v>
          </cell>
          <cell r="G6">
            <v>1741.5</v>
          </cell>
          <cell r="H6">
            <v>1899</v>
          </cell>
          <cell r="I6">
            <v>109.04392764857882</v>
          </cell>
          <cell r="J6">
            <v>109.04392764857882</v>
          </cell>
          <cell r="K6">
            <v>110.42623713438391</v>
          </cell>
          <cell r="L6">
            <v>108.34712158384208</v>
          </cell>
        </row>
        <row r="7">
          <cell r="D7">
            <v>233</v>
          </cell>
          <cell r="E7">
            <v>224.3</v>
          </cell>
          <cell r="F7">
            <v>243.9</v>
          </cell>
          <cell r="G7">
            <v>243.9</v>
          </cell>
          <cell r="H7">
            <v>262</v>
          </cell>
          <cell r="I7">
            <v>107.42107421074209</v>
          </cell>
          <cell r="J7">
            <v>107.42107421074209</v>
          </cell>
          <cell r="K7">
            <v>112.44635193133048</v>
          </cell>
          <cell r="L7">
            <v>116.80784663397235</v>
          </cell>
        </row>
        <row r="8">
          <cell r="D8">
            <v>107.6</v>
          </cell>
          <cell r="E8">
            <v>103.7</v>
          </cell>
          <cell r="F8">
            <v>118</v>
          </cell>
          <cell r="G8">
            <v>118</v>
          </cell>
          <cell r="H8">
            <v>128.9</v>
          </cell>
          <cell r="I8">
            <v>109.23728813559323</v>
          </cell>
          <cell r="J8">
            <v>109.23728813559323</v>
          </cell>
          <cell r="K8">
            <v>119.79553903345726</v>
          </cell>
          <cell r="L8">
            <v>124.30086788813885</v>
          </cell>
        </row>
        <row r="9">
          <cell r="D9">
            <v>6.2569052741757281</v>
          </cell>
          <cell r="E9">
            <v>5.9165858389912707</v>
          </cell>
          <cell r="F9">
            <v>6.7757680160780929</v>
          </cell>
          <cell r="G9">
            <v>6.7757680160780929</v>
          </cell>
          <cell r="H9">
            <v>6.787783043707214</v>
          </cell>
          <cell r="I9">
            <v>100.17732347979758</v>
          </cell>
          <cell r="J9">
            <v>100.17732347979758</v>
          </cell>
          <cell r="K9">
            <v>108.48467007679643</v>
          </cell>
          <cell r="L9">
            <v>114.72466095183833</v>
          </cell>
        </row>
        <row r="10">
          <cell r="D10">
            <v>125.4</v>
          </cell>
          <cell r="E10">
            <v>120.6</v>
          </cell>
          <cell r="F10">
            <v>125.9</v>
          </cell>
          <cell r="G10">
            <v>125.9</v>
          </cell>
          <cell r="H10">
            <v>133.1</v>
          </cell>
          <cell r="I10">
            <v>105.7188244638602</v>
          </cell>
          <cell r="J10">
            <v>105.7188244638602</v>
          </cell>
          <cell r="K10">
            <v>106.14035087719299</v>
          </cell>
          <cell r="L10">
            <v>110.36484245439469</v>
          </cell>
        </row>
        <row r="11">
          <cell r="D11">
            <v>41.621029572836804</v>
          </cell>
          <cell r="E11">
            <v>41.332510795805057</v>
          </cell>
          <cell r="F11">
            <v>41.668045672679135</v>
          </cell>
          <cell r="G11">
            <v>41.668045672679135</v>
          </cell>
          <cell r="I11">
            <v>104.83063506860739</v>
          </cell>
          <cell r="J11">
            <v>104.83063506860739</v>
          </cell>
          <cell r="K11">
            <v>104.94905423448351</v>
          </cell>
          <cell r="L11">
            <v>105.68164396095725</v>
          </cell>
        </row>
        <row r="12">
          <cell r="D12">
            <v>1486.7</v>
          </cell>
          <cell r="E12">
            <v>1528.4</v>
          </cell>
          <cell r="F12">
            <v>1497.6</v>
          </cell>
          <cell r="G12">
            <v>1497.6</v>
          </cell>
          <cell r="H12">
            <v>1637</v>
          </cell>
          <cell r="I12">
            <v>109.30822649572652</v>
          </cell>
          <cell r="J12">
            <v>109.30822649572652</v>
          </cell>
          <cell r="K12">
            <v>110.10963879733637</v>
          </cell>
          <cell r="L12">
            <v>107.1054697723109</v>
          </cell>
        </row>
        <row r="13">
          <cell r="H13">
            <v>1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.79413561392791698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1486.7</v>
          </cell>
          <cell r="E15">
            <v>1528.4</v>
          </cell>
          <cell r="F15">
            <v>1497.6</v>
          </cell>
          <cell r="G15">
            <v>1497.6</v>
          </cell>
          <cell r="H15">
            <v>1624</v>
          </cell>
          <cell r="I15">
            <v>108.44017094017096</v>
          </cell>
          <cell r="J15">
            <v>108.44017094017096</v>
          </cell>
          <cell r="K15">
            <v>109.23521894127934</v>
          </cell>
          <cell r="L15">
            <v>106.25490709238419</v>
          </cell>
        </row>
        <row r="16">
          <cell r="D16">
            <v>3012.9</v>
          </cell>
          <cell r="E16">
            <v>2917.8</v>
          </cell>
          <cell r="F16">
            <v>3021.5</v>
          </cell>
          <cell r="G16">
            <v>3021.5</v>
          </cell>
          <cell r="H16">
            <v>3047.1</v>
          </cell>
          <cell r="I16">
            <v>100.84726129405924</v>
          </cell>
          <cell r="J16">
            <v>100.84726129405924</v>
          </cell>
          <cell r="K16">
            <v>101.13511898835009</v>
          </cell>
          <cell r="L16">
            <v>104.43142093358009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3012.9</v>
          </cell>
          <cell r="E19">
            <v>2917.8</v>
          </cell>
          <cell r="F19">
            <v>3021.5</v>
          </cell>
          <cell r="G19">
            <v>3021.5</v>
          </cell>
          <cell r="H19">
            <v>3047.1</v>
          </cell>
          <cell r="I19">
            <v>100.84726129405924</v>
          </cell>
          <cell r="J19">
            <v>100.84726129405924</v>
          </cell>
          <cell r="K19">
            <v>101.13511898835009</v>
          </cell>
          <cell r="L19">
            <v>104.43142093358009</v>
          </cell>
        </row>
      </sheetData>
      <sheetData sheetId="5">
        <row r="6">
          <cell r="D6">
            <v>1486.7</v>
          </cell>
          <cell r="E6">
            <v>1528.4</v>
          </cell>
          <cell r="F6">
            <v>1497.6</v>
          </cell>
          <cell r="G6">
            <v>1497.6</v>
          </cell>
          <cell r="I6">
            <v>109.30822649572652</v>
          </cell>
          <cell r="J6">
            <v>109.30822649572652</v>
          </cell>
          <cell r="K6">
            <v>110.10963879733637</v>
          </cell>
          <cell r="L6">
            <v>107.1054697723109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291.7</v>
          </cell>
          <cell r="E8">
            <v>297.61122740000002</v>
          </cell>
          <cell r="F8">
            <v>303.61912393162396</v>
          </cell>
          <cell r="G8">
            <v>303.61912393162396</v>
          </cell>
          <cell r="I8">
            <v>101.30284153947657</v>
          </cell>
          <cell r="J8">
            <v>101.30284153947657</v>
          </cell>
          <cell r="K8">
            <v>105.44216660953035</v>
          </cell>
          <cell r="L8">
            <v>103.34784836144928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433.67039</v>
          </cell>
          <cell r="E10">
            <v>454.86899995816003</v>
          </cell>
          <cell r="F10">
            <v>454.7</v>
          </cell>
          <cell r="G10">
            <v>454.7</v>
          </cell>
          <cell r="H10">
            <v>503.49994759999993</v>
          </cell>
          <cell r="I10">
            <v>110.73233947657795</v>
          </cell>
          <cell r="J10">
            <v>110.73233947657795</v>
          </cell>
          <cell r="K10">
            <v>116.10198879383947</v>
          </cell>
          <cell r="L10">
            <v>110.69119848710575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3012.9</v>
          </cell>
          <cell r="E12">
            <v>2917.8</v>
          </cell>
          <cell r="F12">
            <v>3021.5</v>
          </cell>
          <cell r="G12">
            <v>3021.5</v>
          </cell>
          <cell r="H12">
            <v>3047.1</v>
          </cell>
          <cell r="I12">
            <v>100.84726129405924</v>
          </cell>
          <cell r="J12">
            <v>100.84726129405924</v>
          </cell>
          <cell r="K12">
            <v>101.13511898835009</v>
          </cell>
          <cell r="L12">
            <v>104.43142093358009</v>
          </cell>
        </row>
        <row r="13">
          <cell r="D13">
            <v>134.7568</v>
          </cell>
          <cell r="E13">
            <v>133.60237000000001</v>
          </cell>
          <cell r="F13">
            <v>135.99205692536819</v>
          </cell>
          <cell r="G13">
            <v>135.99205692536819</v>
          </cell>
          <cell r="H13">
            <v>137.11396999999999</v>
          </cell>
          <cell r="I13">
            <v>100.82498426746167</v>
          </cell>
          <cell r="J13">
            <v>100.82498426746167</v>
          </cell>
          <cell r="K13">
            <v>101.74920300867933</v>
          </cell>
          <cell r="L13">
            <v>102.62839648727788</v>
          </cell>
        </row>
        <row r="14">
          <cell r="D14">
            <v>406.00876271999999</v>
          </cell>
          <cell r="E14">
            <v>389.82499518600008</v>
          </cell>
          <cell r="F14">
            <v>410.9</v>
          </cell>
          <cell r="G14">
            <v>410.9</v>
          </cell>
          <cell r="H14">
            <v>417.79997798699998</v>
          </cell>
          <cell r="I14">
            <v>101.6792353339012</v>
          </cell>
          <cell r="J14">
            <v>101.6792353339012</v>
          </cell>
          <cell r="K14">
            <v>102.90417753252574</v>
          </cell>
          <cell r="L14">
            <v>107.17629273301266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406.00876271999999</v>
          </cell>
          <cell r="E18">
            <v>389.82499518600008</v>
          </cell>
          <cell r="F18">
            <v>410.9</v>
          </cell>
          <cell r="G18">
            <v>410.9</v>
          </cell>
          <cell r="H18">
            <v>417.79997798699998</v>
          </cell>
          <cell r="I18">
            <v>101.6792353339012</v>
          </cell>
          <cell r="J18">
            <v>101.6792353339012</v>
          </cell>
          <cell r="K18">
            <v>102.90417753252574</v>
          </cell>
          <cell r="L18">
            <v>107.17629273301266</v>
          </cell>
        </row>
        <row r="19">
          <cell r="D19">
            <v>839.67915272000005</v>
          </cell>
          <cell r="E19">
            <v>844.69399514416011</v>
          </cell>
          <cell r="F19">
            <v>865.59999999999991</v>
          </cell>
          <cell r="G19">
            <v>865.59999999999991</v>
          </cell>
          <cell r="H19">
            <v>921.29992558699996</v>
          </cell>
          <cell r="I19">
            <v>106.43483428685305</v>
          </cell>
          <cell r="J19">
            <v>106.43483428685305</v>
          </cell>
          <cell r="K19">
            <v>109.72047151612649</v>
          </cell>
          <cell r="L19">
            <v>109.06907482274286</v>
          </cell>
        </row>
        <row r="20">
          <cell r="D20">
            <v>51.647154582223145</v>
          </cell>
          <cell r="E20">
            <v>53.850151957162851</v>
          </cell>
          <cell r="F20">
            <v>52.530036968576709</v>
          </cell>
          <cell r="G20">
            <v>52.530036968576709</v>
          </cell>
          <cell r="H20">
            <v>54.651035305272423</v>
          </cell>
          <cell r="I20">
            <v>104.0376867390451</v>
          </cell>
          <cell r="J20">
            <v>104.0376867390451</v>
          </cell>
          <cell r="K20">
            <v>105.81615918117436</v>
          </cell>
          <cell r="L20">
            <v>101.48724436051111</v>
          </cell>
        </row>
      </sheetData>
      <sheetData sheetId="6">
        <row r="6">
          <cell r="E6">
            <v>839.67915272000005</v>
          </cell>
          <cell r="F6">
            <v>844.69399514416011</v>
          </cell>
          <cell r="G6">
            <v>865.59999999999991</v>
          </cell>
          <cell r="H6">
            <v>865.59999999999991</v>
          </cell>
          <cell r="J6">
            <v>106.43483428685305</v>
          </cell>
          <cell r="K6">
            <v>106.43483428685305</v>
          </cell>
          <cell r="L6">
            <v>109.72047151612649</v>
          </cell>
          <cell r="M6">
            <v>109.06907482274286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839.67915271999993</v>
          </cell>
          <cell r="F8">
            <v>844.69399514416011</v>
          </cell>
          <cell r="G8">
            <v>865.59999999999991</v>
          </cell>
          <cell r="H8">
            <v>865.59999999999991</v>
          </cell>
          <cell r="I8">
            <v>921.29992558700008</v>
          </cell>
          <cell r="J8">
            <v>106.43483428685308</v>
          </cell>
          <cell r="K8">
            <v>106.43483428685308</v>
          </cell>
          <cell r="L8">
            <v>109.72047151612652</v>
          </cell>
          <cell r="M8">
            <v>109.06907482274289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433.67</v>
          </cell>
          <cell r="F11">
            <v>454.86899995815997</v>
          </cell>
          <cell r="G11">
            <v>454.69999999999993</v>
          </cell>
          <cell r="H11">
            <v>454.69999999999993</v>
          </cell>
          <cell r="J11">
            <v>110.73233947657796</v>
          </cell>
          <cell r="K11">
            <v>110.73233947657796</v>
          </cell>
          <cell r="L11">
            <v>116.10209320451033</v>
          </cell>
          <cell r="M11">
            <v>110.69119848710578</v>
          </cell>
        </row>
        <row r="13">
          <cell r="E13">
            <v>100</v>
          </cell>
          <cell r="F13">
            <v>100</v>
          </cell>
          <cell r="G13">
            <v>100</v>
          </cell>
          <cell r="H13">
            <v>100</v>
          </cell>
          <cell r="I13">
            <v>100</v>
          </cell>
          <cell r="J13">
            <v>100</v>
          </cell>
          <cell r="K13">
            <v>100</v>
          </cell>
          <cell r="L13">
            <v>100</v>
          </cell>
          <cell r="M13">
            <v>10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E15">
            <v>100</v>
          </cell>
          <cell r="F15">
            <v>100</v>
          </cell>
          <cell r="G15">
            <v>100</v>
          </cell>
          <cell r="H15">
            <v>100</v>
          </cell>
          <cell r="I15">
            <v>100</v>
          </cell>
          <cell r="J15">
            <v>100</v>
          </cell>
          <cell r="K15">
            <v>100</v>
          </cell>
          <cell r="L15">
            <v>100</v>
          </cell>
          <cell r="M15">
            <v>10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1.38</v>
          </cell>
          <cell r="F21">
            <v>1.38</v>
          </cell>
          <cell r="G21">
            <v>1.38</v>
          </cell>
          <cell r="H21">
            <v>1.38</v>
          </cell>
          <cell r="I21">
            <v>1.38</v>
          </cell>
          <cell r="J21">
            <v>100</v>
          </cell>
          <cell r="K21">
            <v>100</v>
          </cell>
          <cell r="L21">
            <v>100</v>
          </cell>
          <cell r="M21">
            <v>10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608.20000000000005</v>
          </cell>
          <cell r="F27">
            <v>610.9</v>
          </cell>
          <cell r="G27">
            <v>627.20000000000005</v>
          </cell>
          <cell r="H27">
            <v>627.20000000000005</v>
          </cell>
          <cell r="I27">
            <v>667.5</v>
          </cell>
          <cell r="J27">
            <v>106.42538265306121</v>
          </cell>
          <cell r="K27">
            <v>106.42538265306121</v>
          </cell>
          <cell r="L27">
            <v>109.7500822097994</v>
          </cell>
          <cell r="M27">
            <v>109.26501882468489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E33">
            <v>2361.0440600000002</v>
          </cell>
          <cell r="F33">
            <v>2238.9883</v>
          </cell>
          <cell r="G33">
            <v>2535</v>
          </cell>
          <cell r="H33">
            <v>3000</v>
          </cell>
          <cell r="I33">
            <v>3071</v>
          </cell>
          <cell r="J33">
            <v>121.14398422090731</v>
          </cell>
          <cell r="K33">
            <v>102.36666666666667</v>
          </cell>
          <cell r="L33">
            <v>130.06957608406512</v>
          </cell>
          <cell r="M33">
            <v>137.16016291822518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1435986.9972920001</v>
          </cell>
          <cell r="F37">
            <v>1367797.9524699999</v>
          </cell>
          <cell r="G37">
            <v>1589799</v>
          </cell>
          <cell r="H37">
            <v>1881600</v>
          </cell>
          <cell r="I37">
            <v>2049650</v>
          </cell>
          <cell r="J37">
            <v>128.92510311051902</v>
          </cell>
          <cell r="K37">
            <v>108.93122874149658</v>
          </cell>
          <cell r="L37">
            <v>142.73457934265787</v>
          </cell>
          <cell r="M37">
            <v>149.85034860585196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1435986.9972920001</v>
          </cell>
          <cell r="F39">
            <v>1367797.9524699999</v>
          </cell>
          <cell r="G39">
            <v>1589799</v>
          </cell>
          <cell r="H39">
            <v>1881600</v>
          </cell>
          <cell r="I39">
            <v>2049650</v>
          </cell>
          <cell r="J39">
            <v>128.92510311051902</v>
          </cell>
          <cell r="K39">
            <v>108.93122874149658</v>
          </cell>
          <cell r="L39">
            <v>142.73457934265787</v>
          </cell>
          <cell r="M39">
            <v>149.85034860585196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>
            <v>741645.7573090212</v>
          </cell>
          <cell r="F42">
            <v>736561.27587205707</v>
          </cell>
          <cell r="G42">
            <v>835283</v>
          </cell>
          <cell r="H42">
            <v>988405</v>
          </cell>
          <cell r="I42">
            <v>1165754</v>
          </cell>
          <cell r="J42">
            <v>139.56395616814902</v>
          </cell>
          <cell r="K42">
            <v>117.94294848771504</v>
          </cell>
          <cell r="L42">
            <v>157.18474602076984</v>
          </cell>
          <cell r="M42">
            <v>158.26979209839632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1435986.9972920001</v>
          </cell>
          <cell r="F57">
            <v>1367797.9524699999</v>
          </cell>
          <cell r="G57">
            <v>1589799</v>
          </cell>
          <cell r="H57">
            <v>1881600</v>
          </cell>
          <cell r="I57">
            <v>2049650</v>
          </cell>
          <cell r="J57">
            <v>128.92510311051902</v>
          </cell>
          <cell r="K57">
            <v>108.93122874149658</v>
          </cell>
          <cell r="L57">
            <v>142.73457934265787</v>
          </cell>
          <cell r="M57">
            <v>149.85034860585196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1435986.9972920001</v>
          </cell>
          <cell r="F59">
            <v>1367797.9524699999</v>
          </cell>
          <cell r="G59">
            <v>1589799</v>
          </cell>
          <cell r="H59">
            <v>1881600</v>
          </cell>
          <cell r="I59">
            <v>2049650</v>
          </cell>
          <cell r="J59">
            <v>128.92510311051902</v>
          </cell>
          <cell r="K59">
            <v>108.93122874149658</v>
          </cell>
          <cell r="L59">
            <v>142.73457934265787</v>
          </cell>
          <cell r="M59">
            <v>149.85034860585196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>
            <v>741645.7573090212</v>
          </cell>
          <cell r="F62">
            <v>736561.27587205707</v>
          </cell>
          <cell r="G62">
            <v>835283</v>
          </cell>
          <cell r="H62">
            <v>988405</v>
          </cell>
          <cell r="I62">
            <v>1165754</v>
          </cell>
          <cell r="J62">
            <v>139.56395616814902</v>
          </cell>
          <cell r="K62">
            <v>117.94294848771504</v>
          </cell>
          <cell r="L62">
            <v>157.18474602076984</v>
          </cell>
          <cell r="M62">
            <v>158.26979209839632</v>
          </cell>
        </row>
        <row r="64">
          <cell r="E64">
            <v>1710161.5452049281</v>
          </cell>
          <cell r="F64">
            <v>1619282.2019961963</v>
          </cell>
          <cell r="G64">
            <v>1836.6439463955639</v>
          </cell>
          <cell r="H64">
            <v>2173.7523105360447</v>
          </cell>
          <cell r="J64">
            <v>121.13055276907963</v>
          </cell>
          <cell r="K64">
            <v>102.345467507297</v>
          </cell>
          <cell r="L64">
            <v>0.13008928723176241</v>
          </cell>
          <cell r="M64">
            <v>0.13739031787826761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1710161.5452049284</v>
          </cell>
          <cell r="F66">
            <v>1619282.2019961963</v>
          </cell>
          <cell r="G66">
            <v>1836.6439463955639</v>
          </cell>
          <cell r="H66">
            <v>2173.7523105360447</v>
          </cell>
          <cell r="I66">
            <v>2224.7369646687848</v>
          </cell>
          <cell r="J66">
            <v>121.1305527690796</v>
          </cell>
          <cell r="K66">
            <v>102.34546750729699</v>
          </cell>
          <cell r="L66">
            <v>0.13008928723176236</v>
          </cell>
          <cell r="M66">
            <v>0.13739031787826755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1710161.5452049281</v>
          </cell>
          <cell r="F69">
            <v>1619282.2019961963</v>
          </cell>
          <cell r="G69">
            <v>1836.9980206729715</v>
          </cell>
          <cell r="H69">
            <v>2173.7519243457227</v>
          </cell>
          <cell r="J69">
            <v>126.03721444688657</v>
          </cell>
          <cell r="K69">
            <v>106.51174629310734</v>
          </cell>
          <cell r="L69">
            <v>0.13538493724130679</v>
          </cell>
          <cell r="M69">
            <v>0.14298317685740197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2361.0440600000002</v>
          </cell>
          <cell r="F73">
            <v>2238.9883</v>
          </cell>
          <cell r="G73">
            <v>2535</v>
          </cell>
          <cell r="H73">
            <v>3000</v>
          </cell>
          <cell r="I73">
            <v>3071</v>
          </cell>
          <cell r="J73">
            <v>121.14398422090731</v>
          </cell>
          <cell r="K73">
            <v>102.36666666666667</v>
          </cell>
          <cell r="L73">
            <v>130.06957608406512</v>
          </cell>
          <cell r="M73">
            <v>137.16016291822518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1486.7</v>
          </cell>
          <cell r="F77">
            <v>1528.4</v>
          </cell>
          <cell r="G77">
            <v>1497.6</v>
          </cell>
          <cell r="H77">
            <v>1497.6</v>
          </cell>
          <cell r="J77">
            <v>108.44017094017096</v>
          </cell>
          <cell r="K77">
            <v>108.44017094017096</v>
          </cell>
          <cell r="L77">
            <v>109.23521894127934</v>
          </cell>
          <cell r="M77">
            <v>106.25490709238419</v>
          </cell>
        </row>
        <row r="78">
          <cell r="E78">
            <v>51.647154582223145</v>
          </cell>
          <cell r="F78">
            <v>53.850151957162851</v>
          </cell>
          <cell r="G78">
            <v>52.530036968576709</v>
          </cell>
          <cell r="H78">
            <v>52.530036968576709</v>
          </cell>
          <cell r="I78">
            <v>54.651035305272423</v>
          </cell>
          <cell r="J78">
            <v>104.0376867390451</v>
          </cell>
          <cell r="K78">
            <v>104.0376867390451</v>
          </cell>
          <cell r="L78">
            <v>105.81615918117436</v>
          </cell>
          <cell r="M78">
            <v>101.48724436051111</v>
          </cell>
        </row>
        <row r="80">
          <cell r="E80">
            <v>498.85367411651384</v>
          </cell>
          <cell r="F80">
            <v>481.91656364306272</v>
          </cell>
          <cell r="G80">
            <v>557.74772970085473</v>
          </cell>
          <cell r="H80">
            <v>659.99265491452991</v>
          </cell>
          <cell r="J80">
            <v>128.70134283092361</v>
          </cell>
          <cell r="K80">
            <v>108.7631524970456</v>
          </cell>
          <cell r="L80">
            <v>143.89566620017152</v>
          </cell>
          <cell r="M80">
            <v>148.95292502659416</v>
          </cell>
        </row>
      </sheetData>
      <sheetData sheetId="7">
        <row r="4">
          <cell r="E4">
            <v>789.19799999999998</v>
          </cell>
        </row>
      </sheetData>
      <sheetData sheetId="8">
        <row r="6">
          <cell r="E6">
            <v>0</v>
          </cell>
          <cell r="F6">
            <v>2840725</v>
          </cell>
          <cell r="G6">
            <v>0</v>
          </cell>
          <cell r="H6">
            <v>548169</v>
          </cell>
          <cell r="I6">
            <v>631432</v>
          </cell>
          <cell r="J6">
            <v>631432</v>
          </cell>
          <cell r="K6">
            <v>631432</v>
          </cell>
          <cell r="L6">
            <v>631432</v>
          </cell>
          <cell r="M6">
            <v>650382</v>
          </cell>
          <cell r="N6">
            <v>100</v>
          </cell>
          <cell r="O6">
            <v>115.18929381267455</v>
          </cell>
          <cell r="P6">
            <v>100</v>
          </cell>
          <cell r="Q6">
            <v>22.227846764470339</v>
          </cell>
        </row>
        <row r="7">
          <cell r="C7" t="str">
            <v>Здания</v>
          </cell>
          <cell r="F7">
            <v>226161</v>
          </cell>
          <cell r="H7">
            <v>140330</v>
          </cell>
          <cell r="I7">
            <v>210494</v>
          </cell>
          <cell r="J7">
            <v>210494</v>
          </cell>
          <cell r="K7">
            <v>210494</v>
          </cell>
          <cell r="L7">
            <v>210494</v>
          </cell>
          <cell r="M7">
            <v>210494</v>
          </cell>
          <cell r="N7">
            <v>100</v>
          </cell>
          <cell r="O7">
            <v>149.99928739399985</v>
          </cell>
          <cell r="P7">
            <v>100</v>
          </cell>
          <cell r="Q7">
            <v>93.072634096948633</v>
          </cell>
        </row>
        <row r="8">
          <cell r="C8" t="str">
            <v>Сооружения</v>
          </cell>
          <cell r="F8">
            <v>528249</v>
          </cell>
          <cell r="H8">
            <v>143173</v>
          </cell>
          <cell r="I8">
            <v>149455</v>
          </cell>
          <cell r="J8">
            <v>149455</v>
          </cell>
          <cell r="K8">
            <v>149455</v>
          </cell>
          <cell r="L8">
            <v>149455</v>
          </cell>
          <cell r="M8">
            <v>160255</v>
          </cell>
          <cell r="N8">
            <v>100</v>
          </cell>
          <cell r="O8">
            <v>104.38769879795771</v>
          </cell>
          <cell r="P8">
            <v>100</v>
          </cell>
          <cell r="Q8">
            <v>28.292528712785071</v>
          </cell>
        </row>
        <row r="9">
          <cell r="C9" t="str">
            <v>Передаточные устройства</v>
          </cell>
          <cell r="F9">
            <v>93184</v>
          </cell>
          <cell r="H9">
            <v>11667</v>
          </cell>
          <cell r="I9">
            <v>11667</v>
          </cell>
          <cell r="J9">
            <v>11667</v>
          </cell>
          <cell r="K9">
            <v>11667</v>
          </cell>
          <cell r="L9">
            <v>11667</v>
          </cell>
          <cell r="M9">
            <v>11667</v>
          </cell>
          <cell r="N9">
            <v>100</v>
          </cell>
          <cell r="O9">
            <v>100</v>
          </cell>
          <cell r="P9">
            <v>100</v>
          </cell>
          <cell r="Q9">
            <v>12.520389766483516</v>
          </cell>
        </row>
        <row r="10">
          <cell r="C10" t="str">
            <v>Машины и оборудование</v>
          </cell>
          <cell r="E10">
            <v>0</v>
          </cell>
          <cell r="F10">
            <v>1987806</v>
          </cell>
          <cell r="G10">
            <v>0</v>
          </cell>
          <cell r="H10">
            <v>250691</v>
          </cell>
          <cell r="I10">
            <v>257396</v>
          </cell>
          <cell r="J10">
            <v>257396</v>
          </cell>
          <cell r="K10">
            <v>257396</v>
          </cell>
          <cell r="L10">
            <v>257396</v>
          </cell>
          <cell r="M10">
            <v>265546</v>
          </cell>
          <cell r="N10">
            <v>100</v>
          </cell>
          <cell r="O10">
            <v>102.67460738518734</v>
          </cell>
          <cell r="P10">
            <v>100</v>
          </cell>
          <cell r="Q10">
            <v>12.948748519724763</v>
          </cell>
        </row>
        <row r="11">
          <cell r="C11" t="str">
            <v>Силовые машины</v>
          </cell>
          <cell r="F11">
            <v>1931887</v>
          </cell>
          <cell r="H11">
            <v>236601</v>
          </cell>
          <cell r="I11">
            <v>236601</v>
          </cell>
          <cell r="J11">
            <v>236601</v>
          </cell>
          <cell r="K11">
            <v>236601</v>
          </cell>
          <cell r="L11">
            <v>236601</v>
          </cell>
          <cell r="M11">
            <v>236601</v>
          </cell>
          <cell r="N11">
            <v>100</v>
          </cell>
          <cell r="O11">
            <v>100</v>
          </cell>
          <cell r="P11">
            <v>100</v>
          </cell>
          <cell r="Q11">
            <v>12.247144889944391</v>
          </cell>
        </row>
        <row r="12">
          <cell r="C12" t="str">
            <v>Рабочие машины</v>
          </cell>
          <cell r="F12">
            <v>37668</v>
          </cell>
          <cell r="H12">
            <v>4330</v>
          </cell>
          <cell r="I12">
            <v>10047</v>
          </cell>
          <cell r="J12">
            <v>10047</v>
          </cell>
          <cell r="K12">
            <v>10047</v>
          </cell>
          <cell r="L12">
            <v>10047</v>
          </cell>
          <cell r="M12">
            <v>13197</v>
          </cell>
          <cell r="N12">
            <v>100</v>
          </cell>
          <cell r="O12">
            <v>232.03233256351038</v>
          </cell>
          <cell r="P12">
            <v>100</v>
          </cell>
          <cell r="Q12">
            <v>26.672507167887861</v>
          </cell>
        </row>
        <row r="13">
          <cell r="C13" t="str">
            <v>Приборы и лабораторное оборудование</v>
          </cell>
          <cell r="F13">
            <v>14020</v>
          </cell>
          <cell r="H13">
            <v>8299</v>
          </cell>
          <cell r="I13">
            <v>8897</v>
          </cell>
          <cell r="J13">
            <v>8897</v>
          </cell>
          <cell r="K13">
            <v>8897</v>
          </cell>
          <cell r="L13">
            <v>8897</v>
          </cell>
          <cell r="M13">
            <v>8897</v>
          </cell>
          <cell r="N13">
            <v>100</v>
          </cell>
          <cell r="O13">
            <v>107.20568743222074</v>
          </cell>
          <cell r="P13">
            <v>100</v>
          </cell>
          <cell r="Q13">
            <v>63.459343794579169</v>
          </cell>
        </row>
        <row r="14">
          <cell r="C14" t="str">
            <v>Вычислительная техника</v>
          </cell>
          <cell r="F14">
            <v>1236</v>
          </cell>
          <cell r="H14">
            <v>347</v>
          </cell>
          <cell r="I14">
            <v>347</v>
          </cell>
          <cell r="J14">
            <v>347</v>
          </cell>
          <cell r="K14">
            <v>347</v>
          </cell>
          <cell r="L14">
            <v>347</v>
          </cell>
          <cell r="M14">
            <v>347</v>
          </cell>
          <cell r="N14">
            <v>100</v>
          </cell>
          <cell r="O14">
            <v>100</v>
          </cell>
          <cell r="P14">
            <v>100</v>
          </cell>
          <cell r="Q14">
            <v>28.074433656957932</v>
          </cell>
        </row>
        <row r="15">
          <cell r="C15" t="str">
            <v>Прочие машины</v>
          </cell>
          <cell r="F15">
            <v>2995</v>
          </cell>
          <cell r="H15">
            <v>1114</v>
          </cell>
          <cell r="I15">
            <v>1504</v>
          </cell>
          <cell r="J15">
            <v>1504</v>
          </cell>
          <cell r="K15">
            <v>1504</v>
          </cell>
          <cell r="L15">
            <v>1504</v>
          </cell>
          <cell r="M15">
            <v>6504</v>
          </cell>
          <cell r="N15">
            <v>100</v>
          </cell>
          <cell r="O15">
            <v>135.00897666068224</v>
          </cell>
          <cell r="P15">
            <v>100</v>
          </cell>
          <cell r="Q15">
            <v>50.217028380634389</v>
          </cell>
        </row>
        <row r="16">
          <cell r="C16" t="str">
            <v>Транспортные средства</v>
          </cell>
          <cell r="F16">
            <v>3085</v>
          </cell>
          <cell r="H16">
            <v>1344</v>
          </cell>
          <cell r="I16">
            <v>1344</v>
          </cell>
          <cell r="J16">
            <v>1344</v>
          </cell>
          <cell r="K16">
            <v>1344</v>
          </cell>
          <cell r="L16">
            <v>1344</v>
          </cell>
          <cell r="M16">
            <v>1344</v>
          </cell>
          <cell r="N16">
            <v>100</v>
          </cell>
          <cell r="O16">
            <v>100</v>
          </cell>
          <cell r="P16">
            <v>100</v>
          </cell>
          <cell r="Q16">
            <v>43.565640194489461</v>
          </cell>
        </row>
        <row r="17">
          <cell r="C17" t="str">
            <v>Инструмент</v>
          </cell>
          <cell r="F17">
            <v>101</v>
          </cell>
          <cell r="H17">
            <v>61</v>
          </cell>
          <cell r="I17">
            <v>71</v>
          </cell>
          <cell r="J17">
            <v>71</v>
          </cell>
          <cell r="K17">
            <v>71</v>
          </cell>
          <cell r="L17">
            <v>71</v>
          </cell>
          <cell r="M17">
            <v>71</v>
          </cell>
          <cell r="N17">
            <v>100</v>
          </cell>
          <cell r="O17">
            <v>116.39344262295081</v>
          </cell>
          <cell r="P17">
            <v>100</v>
          </cell>
          <cell r="Q17">
            <v>70.297029702970292</v>
          </cell>
        </row>
        <row r="18">
          <cell r="C18" t="str">
            <v>Производственный инвентарь</v>
          </cell>
          <cell r="F18">
            <v>2139</v>
          </cell>
          <cell r="H18">
            <v>903</v>
          </cell>
          <cell r="I18">
            <v>1005</v>
          </cell>
          <cell r="J18">
            <v>1005</v>
          </cell>
          <cell r="K18">
            <v>1005</v>
          </cell>
          <cell r="L18">
            <v>1005</v>
          </cell>
          <cell r="M18">
            <v>1005</v>
          </cell>
          <cell r="N18">
            <v>100</v>
          </cell>
          <cell r="O18">
            <v>111.29568106312293</v>
          </cell>
          <cell r="P18">
            <v>100</v>
          </cell>
          <cell r="Q18">
            <v>46.984572230014024</v>
          </cell>
        </row>
        <row r="20">
          <cell r="E20">
            <v>0</v>
          </cell>
          <cell r="F20">
            <v>47697</v>
          </cell>
          <cell r="G20">
            <v>0</v>
          </cell>
          <cell r="H20">
            <v>83266</v>
          </cell>
          <cell r="I20">
            <v>35580</v>
          </cell>
          <cell r="J20">
            <v>0</v>
          </cell>
          <cell r="K20">
            <v>0</v>
          </cell>
          <cell r="L20">
            <v>18950</v>
          </cell>
          <cell r="M20">
            <v>16630</v>
          </cell>
          <cell r="N20">
            <v>100</v>
          </cell>
          <cell r="O20">
            <v>42.730526265222302</v>
          </cell>
          <cell r="P20">
            <v>100</v>
          </cell>
          <cell r="Q20">
            <v>74.595886533744263</v>
          </cell>
        </row>
        <row r="21">
          <cell r="C21" t="str">
            <v>Здания</v>
          </cell>
          <cell r="F21">
            <v>0</v>
          </cell>
          <cell r="H21">
            <v>70164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F22">
            <v>8702</v>
          </cell>
          <cell r="H22">
            <v>6282</v>
          </cell>
          <cell r="I22">
            <v>20800</v>
          </cell>
          <cell r="L22">
            <v>10800</v>
          </cell>
          <cell r="M22">
            <v>10000</v>
          </cell>
          <cell r="N22">
            <v>100</v>
          </cell>
          <cell r="O22">
            <v>331.10474371219357</v>
          </cell>
          <cell r="P22">
            <v>100</v>
          </cell>
          <cell r="Q22">
            <v>239.02551137669502</v>
          </cell>
        </row>
        <row r="23">
          <cell r="C23" t="str">
            <v>Передаточные устройства</v>
          </cell>
          <cell r="F23">
            <v>0</v>
          </cell>
          <cell r="I23">
            <v>630</v>
          </cell>
          <cell r="M23">
            <v>630</v>
          </cell>
          <cell r="N23">
            <v>100</v>
          </cell>
          <cell r="O23">
            <v>100</v>
          </cell>
          <cell r="P23">
            <v>100</v>
          </cell>
          <cell r="Q23">
            <v>100</v>
          </cell>
        </row>
        <row r="24">
          <cell r="C24" t="str">
            <v>Машины и оборудование</v>
          </cell>
          <cell r="E24">
            <v>0</v>
          </cell>
          <cell r="F24">
            <v>37825</v>
          </cell>
          <cell r="G24">
            <v>0</v>
          </cell>
          <cell r="H24">
            <v>6708</v>
          </cell>
          <cell r="I24">
            <v>14150</v>
          </cell>
          <cell r="J24">
            <v>0</v>
          </cell>
          <cell r="K24">
            <v>0</v>
          </cell>
          <cell r="L24">
            <v>8150</v>
          </cell>
          <cell r="M24">
            <v>6000</v>
          </cell>
          <cell r="N24">
            <v>100</v>
          </cell>
          <cell r="O24">
            <v>210.94215861657722</v>
          </cell>
          <cell r="P24">
            <v>100</v>
          </cell>
          <cell r="Q24">
            <v>37.409120951751483</v>
          </cell>
        </row>
        <row r="25">
          <cell r="C25" t="str">
            <v>Силовые машины</v>
          </cell>
          <cell r="F25">
            <v>36934</v>
          </cell>
          <cell r="I25">
            <v>6000</v>
          </cell>
          <cell r="M25">
            <v>6000</v>
          </cell>
          <cell r="N25">
            <v>100</v>
          </cell>
          <cell r="O25">
            <v>100</v>
          </cell>
          <cell r="P25">
            <v>100</v>
          </cell>
          <cell r="Q25">
            <v>16.245194130069855</v>
          </cell>
        </row>
        <row r="26">
          <cell r="C26" t="str">
            <v>Рабочие машины</v>
          </cell>
          <cell r="F26">
            <v>174</v>
          </cell>
          <cell r="H26">
            <v>5720</v>
          </cell>
          <cell r="I26">
            <v>3150</v>
          </cell>
          <cell r="L26">
            <v>3150</v>
          </cell>
          <cell r="N26">
            <v>100</v>
          </cell>
          <cell r="O26">
            <v>55.069930069930074</v>
          </cell>
          <cell r="P26">
            <v>100</v>
          </cell>
          <cell r="Q26">
            <v>1810.3448275862067</v>
          </cell>
        </row>
        <row r="27">
          <cell r="C27" t="str">
            <v>Приборы и лабораторное оборудование</v>
          </cell>
          <cell r="F27">
            <v>619</v>
          </cell>
          <cell r="H27">
            <v>598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F28">
            <v>0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F29">
            <v>98</v>
          </cell>
          <cell r="H29">
            <v>390</v>
          </cell>
          <cell r="I29">
            <v>5000</v>
          </cell>
          <cell r="L29">
            <v>5000</v>
          </cell>
          <cell r="N29">
            <v>100</v>
          </cell>
          <cell r="O29">
            <v>1282.0512820512822</v>
          </cell>
          <cell r="P29">
            <v>100</v>
          </cell>
          <cell r="Q29">
            <v>5102.0408163265311</v>
          </cell>
        </row>
        <row r="30">
          <cell r="C30" t="str">
            <v>Транспортные средства</v>
          </cell>
          <cell r="F30">
            <v>1021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F31">
            <v>0</v>
          </cell>
          <cell r="H31">
            <v>10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F32">
            <v>149</v>
          </cell>
          <cell r="H32">
            <v>102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28082</v>
          </cell>
          <cell r="G34">
            <v>0</v>
          </cell>
          <cell r="H34">
            <v>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F35">
            <v>5503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F36">
            <v>21629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F37">
            <v>0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615</v>
          </cell>
          <cell r="G38">
            <v>0</v>
          </cell>
          <cell r="H38">
            <v>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F39">
            <v>280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F40">
            <v>169</v>
          </cell>
          <cell r="H40">
            <v>3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F41">
            <v>121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F42">
            <v>15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F43">
            <v>30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F44">
            <v>0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F45">
            <v>2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F46">
            <v>333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1694447</v>
          </cell>
          <cell r="G48">
            <v>0</v>
          </cell>
          <cell r="H48">
            <v>569665</v>
          </cell>
          <cell r="I48">
            <v>640617</v>
          </cell>
          <cell r="J48">
            <v>631432</v>
          </cell>
          <cell r="K48">
            <v>631432</v>
          </cell>
          <cell r="L48">
            <v>640907</v>
          </cell>
          <cell r="M48">
            <v>658697</v>
          </cell>
          <cell r="N48">
            <v>100</v>
          </cell>
          <cell r="O48">
            <v>112.45503936524098</v>
          </cell>
          <cell r="P48">
            <v>100</v>
          </cell>
          <cell r="Q48">
            <v>37.806847897868742</v>
          </cell>
        </row>
        <row r="49">
          <cell r="C49" t="str">
            <v>Здания</v>
          </cell>
          <cell r="F49">
            <v>183245.5</v>
          </cell>
          <cell r="H49">
            <v>156653</v>
          </cell>
          <cell r="I49">
            <v>210494</v>
          </cell>
          <cell r="J49">
            <v>210494</v>
          </cell>
          <cell r="K49">
            <v>210494</v>
          </cell>
          <cell r="L49">
            <v>210494</v>
          </cell>
          <cell r="M49">
            <v>210494</v>
          </cell>
          <cell r="N49">
            <v>100</v>
          </cell>
          <cell r="O49">
            <v>134.36959394330142</v>
          </cell>
          <cell r="P49">
            <v>100</v>
          </cell>
          <cell r="Q49">
            <v>114.86994223596214</v>
          </cell>
        </row>
        <row r="50">
          <cell r="C50" t="str">
            <v>Сооружения</v>
          </cell>
          <cell r="F50">
            <v>335711</v>
          </cell>
          <cell r="H50">
            <v>147099</v>
          </cell>
          <cell r="I50">
            <v>154755</v>
          </cell>
          <cell r="J50">
            <v>149455</v>
          </cell>
          <cell r="K50">
            <v>149455</v>
          </cell>
          <cell r="L50">
            <v>154855</v>
          </cell>
          <cell r="M50">
            <v>165255</v>
          </cell>
          <cell r="N50">
            <v>100</v>
          </cell>
          <cell r="O50">
            <v>105.20465808741054</v>
          </cell>
          <cell r="P50">
            <v>100</v>
          </cell>
          <cell r="Q50">
            <v>46.097685211387173</v>
          </cell>
        </row>
        <row r="51">
          <cell r="C51" t="str">
            <v>Передаточные устройства</v>
          </cell>
          <cell r="F51">
            <v>52425.5</v>
          </cell>
          <cell r="H51">
            <v>11667</v>
          </cell>
          <cell r="I51">
            <v>11745.75</v>
          </cell>
          <cell r="J51">
            <v>11667</v>
          </cell>
          <cell r="K51">
            <v>11667</v>
          </cell>
          <cell r="L51">
            <v>11667</v>
          </cell>
          <cell r="M51">
            <v>11982</v>
          </cell>
          <cell r="N51">
            <v>100</v>
          </cell>
          <cell r="O51">
            <v>100.67498071483672</v>
          </cell>
          <cell r="P51">
            <v>100</v>
          </cell>
          <cell r="Q51">
            <v>22.404650408675167</v>
          </cell>
        </row>
        <row r="52">
          <cell r="C52" t="str">
            <v>Машины и оборудование</v>
          </cell>
          <cell r="E52">
            <v>0</v>
          </cell>
          <cell r="F52">
            <v>1119248.5</v>
          </cell>
          <cell r="G52">
            <v>0</v>
          </cell>
          <cell r="H52">
            <v>251883</v>
          </cell>
          <cell r="I52">
            <v>261202.25</v>
          </cell>
          <cell r="J52">
            <v>257396</v>
          </cell>
          <cell r="K52">
            <v>257396</v>
          </cell>
          <cell r="L52">
            <v>261471</v>
          </cell>
          <cell r="M52">
            <v>268546</v>
          </cell>
          <cell r="N52">
            <v>100</v>
          </cell>
          <cell r="O52">
            <v>103.69983285890672</v>
          </cell>
          <cell r="P52">
            <v>100</v>
          </cell>
          <cell r="Q52">
            <v>23.337288368043378</v>
          </cell>
        </row>
        <row r="53">
          <cell r="C53" t="str">
            <v>Силовые машины</v>
          </cell>
          <cell r="F53">
            <v>1084244</v>
          </cell>
          <cell r="H53">
            <v>236601</v>
          </cell>
          <cell r="I53">
            <v>237351</v>
          </cell>
          <cell r="J53">
            <v>236601</v>
          </cell>
          <cell r="K53">
            <v>236601</v>
          </cell>
          <cell r="L53">
            <v>236601</v>
          </cell>
          <cell r="M53">
            <v>239601</v>
          </cell>
          <cell r="N53">
            <v>100</v>
          </cell>
          <cell r="O53">
            <v>100.31698936183702</v>
          </cell>
          <cell r="P53">
            <v>100</v>
          </cell>
          <cell r="Q53">
            <v>21.890921231752262</v>
          </cell>
        </row>
        <row r="54">
          <cell r="C54" t="str">
            <v>Рабочие машины</v>
          </cell>
          <cell r="F54">
            <v>20999</v>
          </cell>
          <cell r="H54">
            <v>5042</v>
          </cell>
          <cell r="I54">
            <v>11228.25</v>
          </cell>
          <cell r="J54">
            <v>10047</v>
          </cell>
          <cell r="K54">
            <v>10047</v>
          </cell>
          <cell r="L54">
            <v>11622</v>
          </cell>
          <cell r="M54">
            <v>13197</v>
          </cell>
          <cell r="N54">
            <v>100</v>
          </cell>
          <cell r="O54">
            <v>222.6943673145577</v>
          </cell>
          <cell r="P54">
            <v>100</v>
          </cell>
          <cell r="Q54">
            <v>53.470403352540593</v>
          </cell>
        </row>
        <row r="55">
          <cell r="C55" t="str">
            <v>Приборы и лабораторное оборудование</v>
          </cell>
          <cell r="F55">
            <v>11159.5</v>
          </cell>
          <cell r="H55">
            <v>8572</v>
          </cell>
          <cell r="I55">
            <v>8897</v>
          </cell>
          <cell r="J55">
            <v>8897</v>
          </cell>
          <cell r="K55">
            <v>8897</v>
          </cell>
          <cell r="L55">
            <v>8897</v>
          </cell>
          <cell r="M55">
            <v>8897</v>
          </cell>
          <cell r="N55">
            <v>100</v>
          </cell>
          <cell r="O55">
            <v>103.79141390573963</v>
          </cell>
          <cell r="P55">
            <v>100</v>
          </cell>
          <cell r="Q55">
            <v>79.725794166405308</v>
          </cell>
        </row>
        <row r="56">
          <cell r="C56" t="str">
            <v>Вычислительная техника</v>
          </cell>
          <cell r="F56">
            <v>791.5</v>
          </cell>
          <cell r="H56">
            <v>347</v>
          </cell>
          <cell r="I56">
            <v>347</v>
          </cell>
          <cell r="J56">
            <v>347</v>
          </cell>
          <cell r="K56">
            <v>347</v>
          </cell>
          <cell r="L56">
            <v>347</v>
          </cell>
          <cell r="M56">
            <v>347</v>
          </cell>
          <cell r="N56">
            <v>100</v>
          </cell>
          <cell r="O56">
            <v>100</v>
          </cell>
          <cell r="P56">
            <v>100</v>
          </cell>
          <cell r="Q56">
            <v>43.840808591282375</v>
          </cell>
        </row>
        <row r="57">
          <cell r="C57" t="str">
            <v>Прочие машины</v>
          </cell>
          <cell r="F57">
            <v>2054.5</v>
          </cell>
          <cell r="H57">
            <v>1321</v>
          </cell>
          <cell r="I57">
            <v>3379</v>
          </cell>
          <cell r="J57">
            <v>1504</v>
          </cell>
          <cell r="K57">
            <v>1504</v>
          </cell>
          <cell r="L57">
            <v>4004</v>
          </cell>
          <cell r="M57">
            <v>6504</v>
          </cell>
          <cell r="N57">
            <v>100</v>
          </cell>
          <cell r="O57">
            <v>255.79106737320214</v>
          </cell>
          <cell r="P57">
            <v>100</v>
          </cell>
          <cell r="Q57">
            <v>164.46824044779751</v>
          </cell>
        </row>
        <row r="58">
          <cell r="C58" t="str">
            <v>Транспортные средства</v>
          </cell>
          <cell r="F58">
            <v>2214.5</v>
          </cell>
          <cell r="H58">
            <v>1344</v>
          </cell>
          <cell r="I58">
            <v>1344</v>
          </cell>
          <cell r="J58">
            <v>1344</v>
          </cell>
          <cell r="K58">
            <v>1344</v>
          </cell>
          <cell r="L58">
            <v>1344</v>
          </cell>
          <cell r="M58">
            <v>1344</v>
          </cell>
          <cell r="N58">
            <v>100</v>
          </cell>
          <cell r="O58">
            <v>100</v>
          </cell>
          <cell r="P58">
            <v>100</v>
          </cell>
          <cell r="Q58">
            <v>60.690900880559951</v>
          </cell>
        </row>
        <row r="59">
          <cell r="C59" t="str">
            <v>Инструмент</v>
          </cell>
          <cell r="F59">
            <v>81</v>
          </cell>
          <cell r="H59">
            <v>62</v>
          </cell>
          <cell r="I59">
            <v>71</v>
          </cell>
          <cell r="J59">
            <v>71</v>
          </cell>
          <cell r="K59">
            <v>71</v>
          </cell>
          <cell r="L59">
            <v>71</v>
          </cell>
          <cell r="M59">
            <v>71</v>
          </cell>
          <cell r="N59">
            <v>100</v>
          </cell>
          <cell r="O59">
            <v>114.51612903225808</v>
          </cell>
          <cell r="P59">
            <v>100</v>
          </cell>
          <cell r="Q59">
            <v>87.654320987654316</v>
          </cell>
        </row>
        <row r="60">
          <cell r="C60" t="str">
            <v>Производственный инвентарь</v>
          </cell>
          <cell r="F60">
            <v>1521</v>
          </cell>
          <cell r="H60">
            <v>957</v>
          </cell>
          <cell r="I60">
            <v>1005</v>
          </cell>
          <cell r="J60">
            <v>1005</v>
          </cell>
          <cell r="K60">
            <v>1005</v>
          </cell>
          <cell r="L60">
            <v>1005</v>
          </cell>
          <cell r="M60">
            <v>1005</v>
          </cell>
          <cell r="N60">
            <v>100</v>
          </cell>
          <cell r="O60">
            <v>105.01567398119123</v>
          </cell>
          <cell r="P60">
            <v>100</v>
          </cell>
          <cell r="Q60">
            <v>66.074950690335314</v>
          </cell>
        </row>
        <row r="63">
          <cell r="C63" t="str">
            <v>Здания</v>
          </cell>
          <cell r="F63">
            <v>9.9575081468511375E-3</v>
          </cell>
          <cell r="H63">
            <v>2.0181001924036199E-2</v>
          </cell>
          <cell r="I63">
            <v>2.2361682518266555E-2</v>
          </cell>
          <cell r="N63">
            <v>100</v>
          </cell>
          <cell r="O63">
            <v>110.80561115071843</v>
          </cell>
          <cell r="P63">
            <v>100</v>
          </cell>
          <cell r="Q63">
            <v>224.571069272366</v>
          </cell>
        </row>
        <row r="64">
          <cell r="C64" t="str">
            <v>Сооружения</v>
          </cell>
          <cell r="F64">
            <v>1.7607226894892372E-2</v>
          </cell>
          <cell r="H64">
            <v>7.8303870143113574E-2</v>
          </cell>
          <cell r="I64">
            <v>7.8759492823926941E-2</v>
          </cell>
          <cell r="N64">
            <v>100</v>
          </cell>
          <cell r="O64">
            <v>100.58186482990004</v>
          </cell>
          <cell r="P64">
            <v>100</v>
          </cell>
          <cell r="Q64">
            <v>447.31344290663992</v>
          </cell>
        </row>
        <row r="65">
          <cell r="C65" t="str">
            <v>Передаточные устройства</v>
          </cell>
          <cell r="F65">
            <v>5.9559581043956041E-3</v>
          </cell>
          <cell r="H65">
            <v>5.5541270249421446E-2</v>
          </cell>
          <cell r="I65">
            <v>5.5884117596640095E-2</v>
          </cell>
          <cell r="N65">
            <v>100</v>
          </cell>
          <cell r="O65">
            <v>100.61728395061729</v>
          </cell>
          <cell r="P65">
            <v>100</v>
          </cell>
          <cell r="Q65">
            <v>938.28929984239835</v>
          </cell>
        </row>
        <row r="66">
          <cell r="C66" t="str">
            <v>Машины и оборудование</v>
          </cell>
          <cell r="F66">
            <v>2.0192111302612024E-2</v>
          </cell>
          <cell r="H66">
            <v>0.17607732228121473</v>
          </cell>
          <cell r="I66">
            <v>9.9686863820727598E-2</v>
          </cell>
          <cell r="N66">
            <v>100</v>
          </cell>
          <cell r="O66">
            <v>56.615390630212325</v>
          </cell>
          <cell r="P66">
            <v>100</v>
          </cell>
          <cell r="Q66">
            <v>493.69212722115014</v>
          </cell>
        </row>
        <row r="67">
          <cell r="C67" t="str">
            <v>Силовые машины</v>
          </cell>
          <cell r="F67">
            <v>1.9368110039562354E-2</v>
          </cell>
          <cell r="H67">
            <v>0.17409901057053859</v>
          </cell>
          <cell r="I67">
            <v>9.1707135641861198E-2</v>
          </cell>
          <cell r="N67">
            <v>100</v>
          </cell>
          <cell r="O67">
            <v>52.67527675276753</v>
          </cell>
          <cell r="P67">
            <v>100</v>
          </cell>
          <cell r="Q67">
            <v>473.49553185383195</v>
          </cell>
        </row>
        <row r="68">
          <cell r="C68" t="str">
            <v>Рабочие машины</v>
          </cell>
          <cell r="F68">
            <v>1.4680896251460126E-2</v>
          </cell>
          <cell r="H68">
            <v>0.13602771362586605</v>
          </cell>
          <cell r="I68">
            <v>0.15925151786602967</v>
          </cell>
          <cell r="N68">
            <v>100</v>
          </cell>
          <cell r="O68">
            <v>117.07284759930533</v>
          </cell>
          <cell r="P68">
            <v>100</v>
          </cell>
          <cell r="Q68">
            <v>1084.7533770303085</v>
          </cell>
        </row>
        <row r="69">
          <cell r="C69" t="str">
            <v>Приборы и лабораторное оборудование</v>
          </cell>
          <cell r="F69">
            <v>0.12810271041369473</v>
          </cell>
          <cell r="H69">
            <v>0.23581154355946499</v>
          </cell>
          <cell r="I69">
            <v>0.19871866921434192</v>
          </cell>
          <cell r="N69">
            <v>100</v>
          </cell>
          <cell r="O69">
            <v>84.27011935665935</v>
          </cell>
          <cell r="P69">
            <v>100</v>
          </cell>
          <cell r="Q69">
            <v>155.12448454259874</v>
          </cell>
        </row>
        <row r="70">
          <cell r="C70" t="str">
            <v>Вычислительная техника</v>
          </cell>
          <cell r="F70">
            <v>0.12297734627831715</v>
          </cell>
          <cell r="H70">
            <v>0.29971181556195964</v>
          </cell>
          <cell r="I70">
            <v>0.2334293948126801</v>
          </cell>
          <cell r="N70">
            <v>100</v>
          </cell>
          <cell r="O70">
            <v>77.884615384615387</v>
          </cell>
          <cell r="P70">
            <v>100</v>
          </cell>
          <cell r="Q70">
            <v>189.81495525557409</v>
          </cell>
        </row>
        <row r="71">
          <cell r="C71" t="str">
            <v>Прочие машины</v>
          </cell>
          <cell r="F71">
            <v>7.3455759599332218E-2</v>
          </cell>
          <cell r="H71">
            <v>0.26840215439856374</v>
          </cell>
          <cell r="I71">
            <v>0.34042553191489361</v>
          </cell>
          <cell r="N71">
            <v>100</v>
          </cell>
          <cell r="O71">
            <v>126.83412794421119</v>
          </cell>
          <cell r="P71">
            <v>100</v>
          </cell>
          <cell r="Q71">
            <v>463.4429400386847</v>
          </cell>
        </row>
        <row r="72">
          <cell r="C72" t="str">
            <v>Транспортные средства</v>
          </cell>
          <cell r="F72">
            <v>2.0421393841166938E-2</v>
          </cell>
          <cell r="H72">
            <v>4.9107142857142856E-2</v>
          </cell>
          <cell r="I72">
            <v>4.3898809523809521E-2</v>
          </cell>
          <cell r="N72">
            <v>100</v>
          </cell>
          <cell r="O72">
            <v>89.393939393939391</v>
          </cell>
          <cell r="P72">
            <v>100</v>
          </cell>
          <cell r="Q72">
            <v>214.96480536659104</v>
          </cell>
        </row>
        <row r="73">
          <cell r="C73" t="str">
            <v>Инструмент</v>
          </cell>
          <cell r="F73">
            <v>3.9603960396039604E-2</v>
          </cell>
          <cell r="H73">
            <v>8.1967213114754092E-2</v>
          </cell>
          <cell r="I73">
            <v>9.8591549295774641E-2</v>
          </cell>
          <cell r="N73">
            <v>100</v>
          </cell>
          <cell r="O73">
            <v>120.28169014084507</v>
          </cell>
          <cell r="P73">
            <v>100</v>
          </cell>
          <cell r="Q73">
            <v>248.94366197183095</v>
          </cell>
        </row>
        <row r="74">
          <cell r="C74" t="str">
            <v>Производственный инвентарь</v>
          </cell>
          <cell r="F74">
            <v>7.1061243571762508E-2</v>
          </cell>
          <cell r="H74">
            <v>0.22369878183831673</v>
          </cell>
          <cell r="I74">
            <v>0.17910447761194029</v>
          </cell>
          <cell r="N74">
            <v>100</v>
          </cell>
          <cell r="O74">
            <v>80.065021427515887</v>
          </cell>
          <cell r="P74">
            <v>100</v>
          </cell>
          <cell r="Q74">
            <v>252.04241948153964</v>
          </cell>
        </row>
        <row r="76">
          <cell r="F76">
            <v>52465</v>
          </cell>
          <cell r="G76">
            <v>0</v>
          </cell>
          <cell r="H76">
            <v>59105</v>
          </cell>
          <cell r="I76">
            <v>43035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00</v>
          </cell>
          <cell r="O76">
            <v>72.811098891802729</v>
          </cell>
          <cell r="P76">
            <v>100</v>
          </cell>
          <cell r="Q76">
            <v>82.026112646526244</v>
          </cell>
        </row>
        <row r="77">
          <cell r="C77" t="str">
            <v>Здания</v>
          </cell>
          <cell r="F77">
            <v>2252</v>
          </cell>
          <cell r="H77">
            <v>2832</v>
          </cell>
          <cell r="I77">
            <v>4707</v>
          </cell>
          <cell r="J77">
            <v>1177</v>
          </cell>
          <cell r="K77">
            <v>1177</v>
          </cell>
          <cell r="L77">
            <v>1176</v>
          </cell>
          <cell r="M77">
            <v>1177</v>
          </cell>
          <cell r="N77">
            <v>100</v>
          </cell>
          <cell r="O77">
            <v>166.20762711864407</v>
          </cell>
          <cell r="P77">
            <v>100</v>
          </cell>
          <cell r="Q77">
            <v>209.01420959147424</v>
          </cell>
        </row>
        <row r="78">
          <cell r="C78" t="str">
            <v>Сооружения</v>
          </cell>
          <cell r="F78">
            <v>9301</v>
          </cell>
          <cell r="H78">
            <v>11211</v>
          </cell>
          <cell r="I78">
            <v>11771</v>
          </cell>
          <cell r="J78">
            <v>2855</v>
          </cell>
          <cell r="K78">
            <v>2855</v>
          </cell>
          <cell r="L78">
            <v>2925</v>
          </cell>
          <cell r="M78">
            <v>3136</v>
          </cell>
          <cell r="N78">
            <v>100</v>
          </cell>
          <cell r="O78">
            <v>104.99509410400501</v>
          </cell>
          <cell r="P78">
            <v>100</v>
          </cell>
          <cell r="Q78">
            <v>126.55628427050856</v>
          </cell>
        </row>
        <row r="79">
          <cell r="C79" t="str">
            <v>Передаточные устройства</v>
          </cell>
          <cell r="F79">
            <v>555</v>
          </cell>
          <cell r="H79">
            <v>648</v>
          </cell>
          <cell r="I79">
            <v>652</v>
          </cell>
          <cell r="J79">
            <v>162</v>
          </cell>
          <cell r="K79">
            <v>162</v>
          </cell>
          <cell r="L79">
            <v>162</v>
          </cell>
          <cell r="M79">
            <v>166</v>
          </cell>
          <cell r="N79">
            <v>100</v>
          </cell>
          <cell r="O79">
            <v>100.61728395061729</v>
          </cell>
          <cell r="P79">
            <v>100</v>
          </cell>
          <cell r="Q79">
            <v>117.47747747747748</v>
          </cell>
        </row>
        <row r="80">
          <cell r="C80" t="str">
            <v>Машины и оборудование</v>
          </cell>
          <cell r="F80">
            <v>40138</v>
          </cell>
          <cell r="H80">
            <v>44141</v>
          </cell>
          <cell r="I80">
            <v>25659</v>
          </cell>
          <cell r="J80">
            <v>6380</v>
          </cell>
          <cell r="K80">
            <v>6292</v>
          </cell>
          <cell r="L80">
            <v>6445</v>
          </cell>
          <cell r="M80">
            <v>6542</v>
          </cell>
          <cell r="N80">
            <v>100</v>
          </cell>
          <cell r="O80">
            <v>58.129630049160639</v>
          </cell>
          <cell r="P80">
            <v>100</v>
          </cell>
          <cell r="Q80">
            <v>63.92695201554637</v>
          </cell>
        </row>
        <row r="81">
          <cell r="C81" t="str">
            <v>Силовые машины</v>
          </cell>
          <cell r="F81">
            <v>37417</v>
          </cell>
          <cell r="H81">
            <v>41192</v>
          </cell>
          <cell r="I81">
            <v>21698</v>
          </cell>
          <cell r="J81">
            <v>5492</v>
          </cell>
          <cell r="K81">
            <v>5410</v>
          </cell>
          <cell r="L81">
            <v>5391</v>
          </cell>
          <cell r="M81">
            <v>5405</v>
          </cell>
          <cell r="N81">
            <v>100</v>
          </cell>
          <cell r="O81">
            <v>52.67527675276753</v>
          </cell>
          <cell r="P81">
            <v>100</v>
          </cell>
          <cell r="Q81">
            <v>57.989683833551595</v>
          </cell>
        </row>
        <row r="82">
          <cell r="C82" t="str">
            <v>Рабочие машины</v>
          </cell>
          <cell r="F82">
            <v>553</v>
          </cell>
          <cell r="H82">
            <v>589</v>
          </cell>
          <cell r="I82">
            <v>1600</v>
          </cell>
          <cell r="J82">
            <v>338</v>
          </cell>
          <cell r="K82">
            <v>338</v>
          </cell>
          <cell r="L82">
            <v>438</v>
          </cell>
          <cell r="M82">
            <v>486</v>
          </cell>
          <cell r="N82">
            <v>100</v>
          </cell>
          <cell r="O82">
            <v>271.64685908319183</v>
          </cell>
          <cell r="P82">
            <v>100</v>
          </cell>
          <cell r="Q82">
            <v>289.33092224231467</v>
          </cell>
        </row>
        <row r="83">
          <cell r="C83" t="str">
            <v>Приборы и лабораторное оборудование</v>
          </cell>
          <cell r="F83">
            <v>1796</v>
          </cell>
          <cell r="H83">
            <v>1957</v>
          </cell>
          <cell r="I83">
            <v>1768</v>
          </cell>
          <cell r="J83">
            <v>448</v>
          </cell>
          <cell r="K83">
            <v>443</v>
          </cell>
          <cell r="L83">
            <v>439</v>
          </cell>
          <cell r="M83">
            <v>438</v>
          </cell>
          <cell r="N83">
            <v>100</v>
          </cell>
          <cell r="O83">
            <v>90.342360756259581</v>
          </cell>
          <cell r="P83">
            <v>100</v>
          </cell>
          <cell r="Q83">
            <v>98.440979955456569</v>
          </cell>
        </row>
        <row r="84">
          <cell r="C84" t="str">
            <v>Вычислительная техника</v>
          </cell>
          <cell r="F84">
            <v>152</v>
          </cell>
          <cell r="H84">
            <v>104</v>
          </cell>
          <cell r="I84">
            <v>81</v>
          </cell>
          <cell r="J84">
            <v>22</v>
          </cell>
          <cell r="K84">
            <v>21</v>
          </cell>
          <cell r="L84">
            <v>20</v>
          </cell>
          <cell r="M84">
            <v>18</v>
          </cell>
          <cell r="N84">
            <v>100</v>
          </cell>
          <cell r="O84">
            <v>77.884615384615387</v>
          </cell>
          <cell r="P84">
            <v>100</v>
          </cell>
          <cell r="Q84">
            <v>53.289473684210535</v>
          </cell>
        </row>
        <row r="85">
          <cell r="C85" t="str">
            <v>Прочие машины</v>
          </cell>
          <cell r="F85">
            <v>220</v>
          </cell>
          <cell r="H85">
            <v>299</v>
          </cell>
          <cell r="I85">
            <v>512</v>
          </cell>
          <cell r="J85">
            <v>80</v>
          </cell>
          <cell r="K85">
            <v>80</v>
          </cell>
          <cell r="L85">
            <v>157</v>
          </cell>
          <cell r="M85">
            <v>195</v>
          </cell>
          <cell r="N85">
            <v>100</v>
          </cell>
          <cell r="O85">
            <v>171.23745819397993</v>
          </cell>
          <cell r="P85">
            <v>100</v>
          </cell>
          <cell r="Q85">
            <v>232.72727272727272</v>
          </cell>
        </row>
        <row r="86">
          <cell r="C86" t="str">
            <v>Транспортные средства</v>
          </cell>
          <cell r="F86">
            <v>63</v>
          </cell>
          <cell r="H86">
            <v>66</v>
          </cell>
          <cell r="I86">
            <v>59</v>
          </cell>
          <cell r="J86">
            <v>15</v>
          </cell>
          <cell r="K86">
            <v>15</v>
          </cell>
          <cell r="L86">
            <v>15</v>
          </cell>
          <cell r="M86">
            <v>14</v>
          </cell>
          <cell r="N86">
            <v>100</v>
          </cell>
          <cell r="O86">
            <v>89.393939393939391</v>
          </cell>
          <cell r="P86">
            <v>100</v>
          </cell>
          <cell r="Q86">
            <v>93.650793650793645</v>
          </cell>
        </row>
        <row r="87">
          <cell r="C87" t="str">
            <v>Инструмент</v>
          </cell>
          <cell r="F87">
            <v>4</v>
          </cell>
          <cell r="H87">
            <v>5</v>
          </cell>
          <cell r="I87">
            <v>7</v>
          </cell>
          <cell r="J87">
            <v>2</v>
          </cell>
          <cell r="K87">
            <v>2</v>
          </cell>
          <cell r="L87">
            <v>2</v>
          </cell>
          <cell r="M87">
            <v>1</v>
          </cell>
          <cell r="N87">
            <v>100</v>
          </cell>
          <cell r="O87">
            <v>140</v>
          </cell>
          <cell r="P87">
            <v>100</v>
          </cell>
          <cell r="Q87">
            <v>175</v>
          </cell>
        </row>
        <row r="88">
          <cell r="C88" t="str">
            <v>Производственный инвентарь</v>
          </cell>
          <cell r="F88">
            <v>152</v>
          </cell>
          <cell r="H88">
            <v>202</v>
          </cell>
          <cell r="I88">
            <v>180</v>
          </cell>
          <cell r="J88">
            <v>53</v>
          </cell>
          <cell r="K88">
            <v>53</v>
          </cell>
          <cell r="L88">
            <v>40</v>
          </cell>
          <cell r="M88">
            <v>34</v>
          </cell>
          <cell r="N88">
            <v>100</v>
          </cell>
          <cell r="O88">
            <v>89.10891089108911</v>
          </cell>
          <cell r="P88">
            <v>100</v>
          </cell>
          <cell r="Q88">
            <v>118.42105263157893</v>
          </cell>
        </row>
      </sheetData>
      <sheetData sheetId="9"/>
      <sheetData sheetId="10">
        <row r="7">
          <cell r="D7">
            <v>762</v>
          </cell>
          <cell r="E7">
            <v>762</v>
          </cell>
          <cell r="F7">
            <v>762</v>
          </cell>
          <cell r="G7">
            <v>762</v>
          </cell>
          <cell r="H7">
            <v>724</v>
          </cell>
          <cell r="I7">
            <v>95.01312335958005</v>
          </cell>
          <cell r="J7">
            <v>95.01312335958005</v>
          </cell>
          <cell r="K7">
            <v>95.01312335958005</v>
          </cell>
          <cell r="L7">
            <v>95.01312335958005</v>
          </cell>
        </row>
        <row r="8">
          <cell r="D8">
            <v>75</v>
          </cell>
          <cell r="E8">
            <v>75</v>
          </cell>
          <cell r="F8">
            <v>209</v>
          </cell>
          <cell r="G8">
            <v>209</v>
          </cell>
          <cell r="H8">
            <v>195</v>
          </cell>
          <cell r="I8">
            <v>93.301435406698559</v>
          </cell>
          <cell r="J8">
            <v>93.301435406698559</v>
          </cell>
          <cell r="K8">
            <v>260</v>
          </cell>
          <cell r="L8">
            <v>260</v>
          </cell>
        </row>
        <row r="9">
          <cell r="D9">
            <v>762</v>
          </cell>
          <cell r="E9">
            <v>762</v>
          </cell>
          <cell r="F9">
            <v>762</v>
          </cell>
          <cell r="G9">
            <v>762</v>
          </cell>
          <cell r="H9">
            <v>724</v>
          </cell>
          <cell r="I9">
            <v>95.01312335958005</v>
          </cell>
          <cell r="J9">
            <v>95.01312335958005</v>
          </cell>
          <cell r="K9">
            <v>95.01312335958005</v>
          </cell>
          <cell r="L9">
            <v>95.01312335958005</v>
          </cell>
        </row>
        <row r="10">
          <cell r="D10">
            <v>687</v>
          </cell>
          <cell r="E10">
            <v>687</v>
          </cell>
          <cell r="F10">
            <v>553</v>
          </cell>
          <cell r="G10">
            <v>553</v>
          </cell>
          <cell r="H10">
            <v>529</v>
          </cell>
          <cell r="I10">
            <v>95.660036166365288</v>
          </cell>
          <cell r="J10">
            <v>95.660036166365288</v>
          </cell>
          <cell r="K10">
            <v>77.001455604075687</v>
          </cell>
          <cell r="L10">
            <v>77.001455604075687</v>
          </cell>
        </row>
        <row r="11">
          <cell r="D11">
            <v>426</v>
          </cell>
          <cell r="E11">
            <v>424</v>
          </cell>
          <cell r="F11">
            <v>430</v>
          </cell>
          <cell r="G11">
            <v>430</v>
          </cell>
          <cell r="H11">
            <v>425.95</v>
          </cell>
          <cell r="I11">
            <v>99.058139534883722</v>
          </cell>
          <cell r="J11">
            <v>99.058139534883722</v>
          </cell>
          <cell r="K11">
            <v>99.988262910798113</v>
          </cell>
          <cell r="L11">
            <v>100.45990566037734</v>
          </cell>
        </row>
        <row r="12">
          <cell r="D12">
            <v>55.905511811023622</v>
          </cell>
          <cell r="E12">
            <v>55.643044619422575</v>
          </cell>
          <cell r="F12">
            <v>56.430446194225723</v>
          </cell>
          <cell r="G12">
            <v>56.430446194225723</v>
          </cell>
          <cell r="H12">
            <v>58.832872928176791</v>
          </cell>
          <cell r="I12">
            <v>104.25732365411793</v>
          </cell>
          <cell r="J12">
            <v>104.25732365411793</v>
          </cell>
          <cell r="K12">
            <v>105.2362656602599</v>
          </cell>
          <cell r="L12">
            <v>105.73266313978942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426</v>
          </cell>
          <cell r="E14">
            <v>426</v>
          </cell>
          <cell r="F14">
            <v>430</v>
          </cell>
          <cell r="G14">
            <v>430</v>
          </cell>
          <cell r="H14">
            <v>425.95</v>
          </cell>
          <cell r="I14">
            <v>99.058139534883722</v>
          </cell>
          <cell r="J14">
            <v>99.058139534883722</v>
          </cell>
          <cell r="K14">
            <v>99.988262910798113</v>
          </cell>
          <cell r="L14">
            <v>99.988262910798113</v>
          </cell>
        </row>
        <row r="16">
          <cell r="D16">
            <v>1889</v>
          </cell>
          <cell r="E16">
            <v>1889</v>
          </cell>
          <cell r="F16">
            <v>2137.25</v>
          </cell>
          <cell r="G16">
            <v>2137.25</v>
          </cell>
          <cell r="H16">
            <v>2322.25</v>
          </cell>
          <cell r="I16">
            <v>108.65598315592466</v>
          </cell>
          <cell r="J16">
            <v>108.65598315592466</v>
          </cell>
          <cell r="K16">
            <v>122.93541556379037</v>
          </cell>
          <cell r="L16">
            <v>122.93541556379037</v>
          </cell>
        </row>
        <row r="17">
          <cell r="D17">
            <v>6.444</v>
          </cell>
          <cell r="E17">
            <v>6.444</v>
          </cell>
          <cell r="K17">
            <v>0</v>
          </cell>
          <cell r="L17">
            <v>0</v>
          </cell>
        </row>
        <row r="18">
          <cell r="D18">
            <v>1.9750000000000001</v>
          </cell>
          <cell r="E18">
            <v>1.9750000000000001</v>
          </cell>
          <cell r="F18">
            <v>1.9852000000000001</v>
          </cell>
          <cell r="G18">
            <v>1.9852000000000001</v>
          </cell>
          <cell r="I18">
            <v>99.690616149869825</v>
          </cell>
          <cell r="J18">
            <v>99.690616149869825</v>
          </cell>
          <cell r="K18">
            <v>100.20547401555524</v>
          </cell>
          <cell r="L18">
            <v>100.20547401555524</v>
          </cell>
        </row>
        <row r="19">
          <cell r="D19">
            <v>3730.7750000000001</v>
          </cell>
          <cell r="E19">
            <v>3730.7750000000001</v>
          </cell>
          <cell r="F19">
            <v>4242.8687</v>
          </cell>
          <cell r="G19">
            <v>4242.8687</v>
          </cell>
          <cell r="H19">
            <v>4595.8677001443075</v>
          </cell>
          <cell r="I19">
            <v>108.3198190918401</v>
          </cell>
          <cell r="J19">
            <v>108.3198190918401</v>
          </cell>
          <cell r="K19">
            <v>123.18801589868882</v>
          </cell>
          <cell r="L19">
            <v>123.18801589868882</v>
          </cell>
        </row>
        <row r="21">
          <cell r="D21">
            <v>15.4</v>
          </cell>
          <cell r="E21">
            <v>15.5</v>
          </cell>
          <cell r="F21">
            <v>14.086</v>
          </cell>
          <cell r="G21">
            <v>14.086</v>
          </cell>
          <cell r="H21">
            <v>15</v>
          </cell>
          <cell r="I21">
            <v>106.48871219650718</v>
          </cell>
          <cell r="J21">
            <v>106.48871219650718</v>
          </cell>
          <cell r="K21">
            <v>97.402597402597408</v>
          </cell>
          <cell r="L21">
            <v>96.774193548387103</v>
          </cell>
        </row>
        <row r="22">
          <cell r="D22">
            <v>574.53935000000001</v>
          </cell>
          <cell r="E22">
            <v>578.27012500000001</v>
          </cell>
          <cell r="F22">
            <v>597.65048508200005</v>
          </cell>
          <cell r="G22">
            <v>597.65048508200005</v>
          </cell>
          <cell r="H22">
            <v>689.38015502164603</v>
          </cell>
          <cell r="I22">
            <v>115.3483804044868</v>
          </cell>
          <cell r="J22">
            <v>115.3483804044868</v>
          </cell>
          <cell r="K22">
            <v>119.98832717404753</v>
          </cell>
          <cell r="L22">
            <v>119.21420893421497</v>
          </cell>
        </row>
        <row r="24">
          <cell r="D24">
            <v>40</v>
          </cell>
          <cell r="E24">
            <v>40</v>
          </cell>
          <cell r="F24">
            <v>55.2</v>
          </cell>
          <cell r="G24">
            <v>55.2</v>
          </cell>
          <cell r="H24">
            <v>75</v>
          </cell>
          <cell r="I24">
            <v>135.86956521739131</v>
          </cell>
          <cell r="J24">
            <v>135.86956521739131</v>
          </cell>
          <cell r="K24">
            <v>187.5</v>
          </cell>
          <cell r="L24">
            <v>187.5</v>
          </cell>
        </row>
        <row r="25">
          <cell r="D25">
            <v>1722.1257400000002</v>
          </cell>
          <cell r="E25">
            <v>1723.6180500000003</v>
          </cell>
          <cell r="F25">
            <v>2671.9665901652643</v>
          </cell>
          <cell r="G25">
            <v>2671.9665901652643</v>
          </cell>
          <cell r="H25">
            <v>3963.935891374465</v>
          </cell>
          <cell r="I25">
            <v>148.35274909366629</v>
          </cell>
          <cell r="J25">
            <v>148.35274909366629</v>
          </cell>
          <cell r="K25">
            <v>230.17691445541396</v>
          </cell>
          <cell r="L25">
            <v>229.97762708359107</v>
          </cell>
        </row>
        <row r="27">
          <cell r="D27">
            <v>10</v>
          </cell>
          <cell r="E27">
            <v>9.6999999999999993</v>
          </cell>
          <cell r="F27">
            <v>10</v>
          </cell>
          <cell r="G27">
            <v>10</v>
          </cell>
          <cell r="H27">
            <v>10</v>
          </cell>
          <cell r="I27">
            <v>100</v>
          </cell>
          <cell r="J27">
            <v>100</v>
          </cell>
          <cell r="K27">
            <v>100</v>
          </cell>
          <cell r="L27">
            <v>103.09278350515466</v>
          </cell>
        </row>
        <row r="28">
          <cell r="D28">
            <v>373.07749999999999</v>
          </cell>
          <cell r="E28">
            <v>361.885175</v>
          </cell>
          <cell r="F28">
            <v>424.28686999999996</v>
          </cell>
          <cell r="G28">
            <v>424.28686999999996</v>
          </cell>
          <cell r="H28">
            <v>459.58677001443073</v>
          </cell>
          <cell r="I28">
            <v>108.3198190918401</v>
          </cell>
          <cell r="J28">
            <v>108.3198190918401</v>
          </cell>
          <cell r="K28">
            <v>123.18801589868882</v>
          </cell>
          <cell r="L28">
            <v>126.99795453473072</v>
          </cell>
        </row>
        <row r="30">
          <cell r="D30">
            <v>15</v>
          </cell>
          <cell r="E30">
            <v>14.2</v>
          </cell>
          <cell r="F30">
            <v>20</v>
          </cell>
          <cell r="G30">
            <v>20</v>
          </cell>
          <cell r="H30">
            <v>30</v>
          </cell>
          <cell r="I30">
            <v>150</v>
          </cell>
          <cell r="J30">
            <v>150</v>
          </cell>
          <cell r="K30">
            <v>200</v>
          </cell>
          <cell r="L30">
            <v>211.26760563380284</v>
          </cell>
        </row>
        <row r="31">
          <cell r="D31">
            <v>559.61625000000004</v>
          </cell>
          <cell r="E31">
            <v>529.77004999999997</v>
          </cell>
          <cell r="F31">
            <v>848.57373999999993</v>
          </cell>
          <cell r="G31">
            <v>848.57373999999993</v>
          </cell>
          <cell r="H31">
            <v>1378.7603100432921</v>
          </cell>
          <cell r="I31">
            <v>162.47972863776013</v>
          </cell>
          <cell r="J31">
            <v>162.47972863776013</v>
          </cell>
          <cell r="K31">
            <v>246.37603179737761</v>
          </cell>
          <cell r="L31">
            <v>260.25637161694817</v>
          </cell>
        </row>
        <row r="33">
          <cell r="D33">
            <v>70</v>
          </cell>
          <cell r="E33">
            <v>70</v>
          </cell>
          <cell r="F33">
            <v>70</v>
          </cell>
          <cell r="G33">
            <v>70</v>
          </cell>
          <cell r="H33">
            <v>70</v>
          </cell>
          <cell r="I33">
            <v>100</v>
          </cell>
          <cell r="J33">
            <v>100</v>
          </cell>
          <cell r="K33">
            <v>100</v>
          </cell>
          <cell r="L33">
            <v>100</v>
          </cell>
        </row>
        <row r="34">
          <cell r="D34">
            <v>4872.0936880000008</v>
          </cell>
          <cell r="E34">
            <v>4847.0228800000004</v>
          </cell>
          <cell r="F34">
            <v>5555.7408516730848</v>
          </cell>
          <cell r="G34">
            <v>5555.7408516730848</v>
          </cell>
          <cell r="H34">
            <v>6796.1393615883935</v>
          </cell>
          <cell r="I34">
            <v>122.32642851838148</v>
          </cell>
          <cell r="J34">
            <v>122.32642851838148</v>
          </cell>
          <cell r="K34">
            <v>139.49114686212479</v>
          </cell>
          <cell r="L34">
            <v>140.21265279417028</v>
          </cell>
        </row>
        <row r="35">
          <cell r="D35">
            <v>11832.227528000003</v>
          </cell>
          <cell r="E35">
            <v>11771.341280000001</v>
          </cell>
          <cell r="F35">
            <v>14341.08723692035</v>
          </cell>
          <cell r="G35">
            <v>14341.08723692035</v>
          </cell>
          <cell r="H35">
            <v>17883.670188186534</v>
          </cell>
          <cell r="I35">
            <v>124.7023317879693</v>
          </cell>
          <cell r="J35">
            <v>124.7023317879693</v>
          </cell>
          <cell r="K35">
            <v>151.14373135461</v>
          </cell>
          <cell r="L35">
            <v>151.92550927540969</v>
          </cell>
        </row>
        <row r="37">
          <cell r="D37">
            <v>443</v>
          </cell>
          <cell r="E37">
            <v>567</v>
          </cell>
          <cell r="F37">
            <v>802</v>
          </cell>
          <cell r="G37">
            <v>802</v>
          </cell>
          <cell r="H37">
            <v>826.24957616662175</v>
          </cell>
          <cell r="I37">
            <v>103.02363792601268</v>
          </cell>
          <cell r="J37">
            <v>103.02363792601268</v>
          </cell>
          <cell r="K37">
            <v>186.51231967643832</v>
          </cell>
          <cell r="L37">
            <v>145.72302930628248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60929.347123136016</v>
          </cell>
          <cell r="E39">
            <v>60742.096623359997</v>
          </cell>
          <cell r="F39">
            <v>74802.010142509011</v>
          </cell>
          <cell r="G39">
            <v>74802.010142509011</v>
          </cell>
          <cell r="H39">
            <v>92236.841376063268</v>
          </cell>
          <cell r="I39">
            <v>123.30797153758073</v>
          </cell>
          <cell r="J39">
            <v>123.30797153758073</v>
          </cell>
          <cell r="K39">
            <v>151.38327543483427</v>
          </cell>
          <cell r="L39">
            <v>151.84994674778994</v>
          </cell>
        </row>
        <row r="41">
          <cell r="E41">
            <v>14</v>
          </cell>
          <cell r="K41">
            <v>0</v>
          </cell>
          <cell r="L41">
            <v>0</v>
          </cell>
        </row>
        <row r="42">
          <cell r="D42">
            <v>15</v>
          </cell>
          <cell r="E42">
            <v>14</v>
          </cell>
          <cell r="K42">
            <v>0</v>
          </cell>
          <cell r="L42">
            <v>0</v>
          </cell>
        </row>
        <row r="43">
          <cell r="D43">
            <v>6862.6919662400023</v>
          </cell>
          <cell r="E43">
            <v>6827.3779424000004</v>
          </cell>
          <cell r="K43">
            <v>0</v>
          </cell>
          <cell r="L43">
            <v>0</v>
          </cell>
        </row>
        <row r="44">
          <cell r="D44">
            <v>7</v>
          </cell>
          <cell r="E44">
            <v>15</v>
          </cell>
          <cell r="K44">
            <v>0</v>
          </cell>
          <cell r="L44">
            <v>0</v>
          </cell>
        </row>
        <row r="45">
          <cell r="K45">
            <v>0</v>
          </cell>
          <cell r="L45">
            <v>0</v>
          </cell>
        </row>
        <row r="46">
          <cell r="D46">
            <v>102947.37949360003</v>
          </cell>
          <cell r="E46">
            <v>95598.291193600002</v>
          </cell>
          <cell r="K46">
            <v>0</v>
          </cell>
          <cell r="L46">
            <v>0</v>
          </cell>
        </row>
        <row r="47">
          <cell r="D47">
            <v>58</v>
          </cell>
          <cell r="E47">
            <v>58</v>
          </cell>
          <cell r="K47">
            <v>0</v>
          </cell>
          <cell r="L47">
            <v>0</v>
          </cell>
        </row>
      </sheetData>
      <sheetData sheetId="11"/>
      <sheetData sheetId="12">
        <row r="6">
          <cell r="E6">
            <v>12816</v>
          </cell>
          <cell r="G6">
            <v>14162</v>
          </cell>
          <cell r="I6">
            <v>0</v>
          </cell>
          <cell r="J6">
            <v>113.71347196723627</v>
          </cell>
          <cell r="K6">
            <v>0</v>
          </cell>
          <cell r="L6">
            <v>125.65622581148563</v>
          </cell>
        </row>
        <row r="7">
          <cell r="E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>
            <v>1110</v>
          </cell>
          <cell r="G8">
            <v>958</v>
          </cell>
          <cell r="I8">
            <v>0</v>
          </cell>
          <cell r="J8">
            <v>109.95487473903967</v>
          </cell>
          <cell r="K8">
            <v>0</v>
          </cell>
          <cell r="L8">
            <v>94.897990990990991</v>
          </cell>
        </row>
        <row r="9">
          <cell r="E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1391</v>
          </cell>
          <cell r="G11">
            <v>2350</v>
          </cell>
          <cell r="I11">
            <v>0</v>
          </cell>
          <cell r="J11">
            <v>139.61702127659575</v>
          </cell>
          <cell r="K11">
            <v>0</v>
          </cell>
          <cell r="L11">
            <v>235.87347232207043</v>
          </cell>
        </row>
        <row r="12">
          <cell r="D12">
            <v>0</v>
          </cell>
          <cell r="E12">
            <v>15317</v>
          </cell>
          <cell r="F12">
            <v>0</v>
          </cell>
          <cell r="G12">
            <v>17470</v>
          </cell>
          <cell r="I12">
            <v>0</v>
          </cell>
          <cell r="J12">
            <v>116.9918122495707</v>
          </cell>
          <cell r="K12">
            <v>0</v>
          </cell>
          <cell r="L12">
            <v>133.43650584318078</v>
          </cell>
        </row>
      </sheetData>
      <sheetData sheetId="13">
        <row r="6">
          <cell r="D6">
            <v>0</v>
          </cell>
          <cell r="E6">
            <v>104354</v>
          </cell>
          <cell r="F6">
            <v>0</v>
          </cell>
          <cell r="G6">
            <v>130982</v>
          </cell>
          <cell r="H6">
            <v>185000</v>
          </cell>
          <cell r="I6">
            <v>0</v>
          </cell>
          <cell r="J6">
            <v>141.24078117603946</v>
          </cell>
          <cell r="K6">
            <v>0</v>
          </cell>
          <cell r="L6">
            <v>177.28117753032947</v>
          </cell>
        </row>
        <row r="7">
          <cell r="D7">
            <v>0</v>
          </cell>
          <cell r="E7">
            <v>82850</v>
          </cell>
          <cell r="F7">
            <v>0</v>
          </cell>
          <cell r="G7">
            <v>105835</v>
          </cell>
          <cell r="H7">
            <v>150000</v>
          </cell>
          <cell r="I7">
            <v>0</v>
          </cell>
          <cell r="J7">
            <v>141.73005149525204</v>
          </cell>
          <cell r="K7">
            <v>0</v>
          </cell>
          <cell r="L7">
            <v>181.05009052504525</v>
          </cell>
        </row>
        <row r="8">
          <cell r="D8">
            <v>0</v>
          </cell>
          <cell r="E8">
            <v>21504</v>
          </cell>
          <cell r="F8">
            <v>0</v>
          </cell>
          <cell r="G8">
            <v>25147</v>
          </cell>
          <cell r="H8">
            <v>35000</v>
          </cell>
          <cell r="I8">
            <v>0</v>
          </cell>
          <cell r="J8">
            <v>139.18161212073011</v>
          </cell>
          <cell r="K8">
            <v>0</v>
          </cell>
          <cell r="L8">
            <v>162.76041666666669</v>
          </cell>
        </row>
        <row r="10">
          <cell r="D10">
            <v>0</v>
          </cell>
          <cell r="E10">
            <v>13070</v>
          </cell>
          <cell r="F10">
            <v>0</v>
          </cell>
          <cell r="G10">
            <v>16068</v>
          </cell>
          <cell r="H10">
            <v>20000</v>
          </cell>
          <cell r="I10">
            <v>0</v>
          </cell>
          <cell r="J10">
            <v>124.47099825740602</v>
          </cell>
          <cell r="K10">
            <v>0</v>
          </cell>
          <cell r="L10">
            <v>153.0221882172915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13070</v>
          </cell>
          <cell r="G12">
            <v>16068</v>
          </cell>
          <cell r="H12">
            <v>20000</v>
          </cell>
          <cell r="I12">
            <v>0</v>
          </cell>
          <cell r="J12">
            <v>124.47099825740602</v>
          </cell>
          <cell r="K12">
            <v>0</v>
          </cell>
          <cell r="L12">
            <v>153.0221882172915</v>
          </cell>
        </row>
        <row r="14">
          <cell r="D14">
            <v>0</v>
          </cell>
          <cell r="E14">
            <v>3447</v>
          </cell>
          <cell r="F14">
            <v>0</v>
          </cell>
          <cell r="G14">
            <v>4242</v>
          </cell>
          <cell r="H14">
            <v>5200</v>
          </cell>
          <cell r="I14">
            <v>0</v>
          </cell>
          <cell r="J14">
            <v>122.58368694012259</v>
          </cell>
          <cell r="K14">
            <v>0</v>
          </cell>
          <cell r="L14">
            <v>150.85581665216131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3447</v>
          </cell>
          <cell r="G16">
            <v>4242</v>
          </cell>
          <cell r="H16">
            <v>5200</v>
          </cell>
          <cell r="I16">
            <v>0</v>
          </cell>
          <cell r="J16">
            <v>122.58368694012259</v>
          </cell>
          <cell r="K16">
            <v>0</v>
          </cell>
          <cell r="L16">
            <v>150.85581665216131</v>
          </cell>
        </row>
        <row r="18">
          <cell r="D18">
            <v>0</v>
          </cell>
          <cell r="E18">
            <v>10931</v>
          </cell>
          <cell r="F18">
            <v>0</v>
          </cell>
          <cell r="G18">
            <v>24112</v>
          </cell>
          <cell r="H18">
            <v>30000</v>
          </cell>
          <cell r="I18">
            <v>0</v>
          </cell>
          <cell r="J18">
            <v>124.41937624419377</v>
          </cell>
          <cell r="K18">
            <v>0</v>
          </cell>
          <cell r="L18">
            <v>274.44881529594733</v>
          </cell>
        </row>
        <row r="19">
          <cell r="E19">
            <v>7319</v>
          </cell>
          <cell r="G19">
            <v>20491</v>
          </cell>
          <cell r="H19">
            <v>25000</v>
          </cell>
          <cell r="I19">
            <v>0</v>
          </cell>
          <cell r="J19">
            <v>122.00478258747742</v>
          </cell>
          <cell r="K19">
            <v>0</v>
          </cell>
          <cell r="L19">
            <v>341.57671813089217</v>
          </cell>
        </row>
        <row r="20">
          <cell r="E20">
            <v>3612</v>
          </cell>
          <cell r="G20">
            <v>3621</v>
          </cell>
          <cell r="H20">
            <v>5000</v>
          </cell>
          <cell r="I20">
            <v>0</v>
          </cell>
          <cell r="J20">
            <v>138.08340237503452</v>
          </cell>
          <cell r="K20">
            <v>0</v>
          </cell>
          <cell r="L20">
            <v>138.42746400885935</v>
          </cell>
        </row>
        <row r="22">
          <cell r="D22">
            <v>0</v>
          </cell>
          <cell r="E22">
            <v>12107</v>
          </cell>
          <cell r="F22">
            <v>0</v>
          </cell>
          <cell r="G22">
            <v>15700</v>
          </cell>
          <cell r="H22">
            <v>20000</v>
          </cell>
          <cell r="I22">
            <v>0</v>
          </cell>
          <cell r="J22">
            <v>127.38853503184713</v>
          </cell>
          <cell r="K22">
            <v>0</v>
          </cell>
          <cell r="L22">
            <v>165.19368960105726</v>
          </cell>
        </row>
        <row r="23">
          <cell r="E23">
            <v>12107</v>
          </cell>
          <cell r="G23">
            <v>15700</v>
          </cell>
          <cell r="H23">
            <v>20000</v>
          </cell>
          <cell r="I23">
            <v>0</v>
          </cell>
          <cell r="J23">
            <v>127.38853503184713</v>
          </cell>
          <cell r="K23">
            <v>0</v>
          </cell>
          <cell r="L23">
            <v>165.19368960105726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64799</v>
          </cell>
          <cell r="F26">
            <v>0</v>
          </cell>
          <cell r="G26">
            <v>70860</v>
          </cell>
          <cell r="H26">
            <v>109800</v>
          </cell>
          <cell r="I26">
            <v>0</v>
          </cell>
          <cell r="J26">
            <v>154.95342929720576</v>
          </cell>
          <cell r="K26">
            <v>0</v>
          </cell>
          <cell r="L26">
            <v>169.44705936820012</v>
          </cell>
        </row>
        <row r="27">
          <cell r="E27">
            <v>63424</v>
          </cell>
          <cell r="G27">
            <v>69644</v>
          </cell>
          <cell r="H27">
            <v>105000</v>
          </cell>
          <cell r="I27">
            <v>0</v>
          </cell>
          <cell r="J27">
            <v>150.76675664809602</v>
          </cell>
          <cell r="K27">
            <v>0</v>
          </cell>
          <cell r="L27">
            <v>165.55247225025226</v>
          </cell>
        </row>
        <row r="28">
          <cell r="E28">
            <v>1375</v>
          </cell>
          <cell r="G28">
            <v>1216</v>
          </cell>
          <cell r="H28">
            <v>4800</v>
          </cell>
          <cell r="I28">
            <v>0</v>
          </cell>
          <cell r="J28">
            <v>394.73684210526312</v>
          </cell>
          <cell r="K28">
            <v>0</v>
          </cell>
          <cell r="L28">
            <v>349.09090909090907</v>
          </cell>
        </row>
        <row r="30">
          <cell r="D30">
            <v>0</v>
          </cell>
          <cell r="E30">
            <v>87837</v>
          </cell>
          <cell r="F30">
            <v>0</v>
          </cell>
          <cell r="G30">
            <v>110672</v>
          </cell>
          <cell r="H30">
            <v>159800</v>
          </cell>
          <cell r="I30">
            <v>0</v>
          </cell>
          <cell r="J30">
            <v>144.39063177678185</v>
          </cell>
          <cell r="K30">
            <v>0</v>
          </cell>
          <cell r="L30">
            <v>181.92788915832736</v>
          </cell>
        </row>
        <row r="31">
          <cell r="D31">
            <v>0</v>
          </cell>
          <cell r="E31">
            <v>82850</v>
          </cell>
          <cell r="F31">
            <v>0</v>
          </cell>
          <cell r="G31">
            <v>105835</v>
          </cell>
          <cell r="H31">
            <v>150000</v>
          </cell>
          <cell r="I31">
            <v>0</v>
          </cell>
          <cell r="J31">
            <v>141.73005149525204</v>
          </cell>
          <cell r="K31">
            <v>0</v>
          </cell>
          <cell r="L31">
            <v>181.05009052504525</v>
          </cell>
        </row>
        <row r="32">
          <cell r="D32">
            <v>0</v>
          </cell>
          <cell r="E32">
            <v>4987</v>
          </cell>
          <cell r="F32">
            <v>0</v>
          </cell>
          <cell r="G32">
            <v>4837</v>
          </cell>
          <cell r="H32">
            <v>9800</v>
          </cell>
          <cell r="I32">
            <v>0</v>
          </cell>
          <cell r="J32">
            <v>202.60492040520984</v>
          </cell>
          <cell r="K32">
            <v>0</v>
          </cell>
          <cell r="L32">
            <v>196.51092841387609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4">
        <row r="6">
          <cell r="D6">
            <v>1486.7</v>
          </cell>
          <cell r="E6">
            <v>1528.4</v>
          </cell>
          <cell r="F6">
            <v>1497.6</v>
          </cell>
          <cell r="G6">
            <v>1497.6</v>
          </cell>
          <cell r="I6">
            <v>108.44017094017096</v>
          </cell>
          <cell r="J6">
            <v>108.44017094017096</v>
          </cell>
          <cell r="K6">
            <v>109.23521894127934</v>
          </cell>
          <cell r="L6">
            <v>106.25490709238419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5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18442</v>
          </cell>
          <cell r="F25">
            <v>0</v>
          </cell>
          <cell r="G25">
            <v>13590</v>
          </cell>
          <cell r="I25">
            <v>0</v>
          </cell>
          <cell r="J25">
            <v>220.05886681383367</v>
          </cell>
          <cell r="K25">
            <v>0</v>
          </cell>
          <cell r="L25">
            <v>162.16245526515561</v>
          </cell>
        </row>
        <row r="27">
          <cell r="B27" t="str">
            <v>Содержание оборудования</v>
          </cell>
          <cell r="E27">
            <v>17405</v>
          </cell>
          <cell r="G27">
            <v>12820</v>
          </cell>
          <cell r="H27">
            <v>25356</v>
          </cell>
          <cell r="I27">
            <v>0</v>
          </cell>
          <cell r="J27">
            <v>197.78471138845555</v>
          </cell>
        </row>
        <row r="28">
          <cell r="B28" t="str">
            <v>договор № ___ от ____ Подготовительные работы по освидетельствованию и техдиагностированию оборудования подведомственного Ростехнадзору</v>
          </cell>
          <cell r="H28">
            <v>5845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 Подготовка проекта для вос-становления гидроизоляции  мазутных резервуаров.</v>
          </cell>
          <cell r="H29">
            <v>800</v>
          </cell>
          <cell r="I29">
            <v>0</v>
          </cell>
          <cell r="J29">
            <v>0</v>
          </cell>
        </row>
        <row r="30">
          <cell r="B30" t="str">
            <v>договор № ___ от ____ Проведение технического освидетельствования оборудования, подведомственного Ростехнадзору</v>
          </cell>
          <cell r="H30">
            <v>41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 Проведение технического диагностирования и ЭПБ оборудования, подведомственного Ростехнадзору</v>
          </cell>
          <cell r="H31">
            <v>215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 Проведение технического диагностирования лифтов</v>
          </cell>
          <cell r="H32">
            <v>1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 Проведение ЭПБ лифтов</v>
          </cell>
          <cell r="H33">
            <v>30</v>
          </cell>
          <cell r="I33">
            <v>0</v>
          </cell>
          <cell r="J33">
            <v>0</v>
          </cell>
        </row>
        <row r="34">
          <cell r="B34" t="str">
            <v>договор № ___ от ____ Проведение ЭПБ крана ДЭК 251</v>
          </cell>
          <cell r="H34">
            <v>50</v>
          </cell>
          <cell r="I34">
            <v>0</v>
          </cell>
          <cell r="J34">
            <v>0</v>
          </cell>
        </row>
        <row r="35">
          <cell r="B35" t="str">
            <v>договор № ___ от ____ договор с ОРГРЭС по продлению паркового ресурса пароперепускных труб ЦВД ТА ст. №3, ГПП КА ст. №6</v>
          </cell>
          <cell r="H35">
            <v>300</v>
          </cell>
          <cell r="I35">
            <v>0</v>
          </cell>
          <cell r="J35">
            <v>0</v>
          </cell>
        </row>
        <row r="36">
          <cell r="B36" t="str">
            <v>договор № ___ от ____ договор с ОРГРЭС по продлению паркового ресурса 3 секции главного паропровода; пароперепускных труб ЦВД ТА ст. №2; расчет на прочность и самокомпенсацию пароперепускных труб ЦВД ТА ст. №1</v>
          </cell>
          <cell r="H36">
            <v>600</v>
          </cell>
          <cell r="I36">
            <v>0</v>
          </cell>
          <cell r="J36">
            <v>0</v>
          </cell>
        </row>
        <row r="37">
          <cell r="B37" t="str">
            <v>договор № ___ от ____ Техническое обследование кабельных трасс</v>
          </cell>
          <cell r="H37">
            <v>1000</v>
          </cell>
          <cell r="I37">
            <v>0</v>
          </cell>
          <cell r="J37">
            <v>0</v>
          </cell>
        </row>
        <row r="38">
          <cell r="B38" t="str">
            <v>договор № ___ от ____ Замена гравийной подсыпки трансформаторов наружной установки</v>
          </cell>
          <cell r="H38">
            <v>250</v>
          </cell>
          <cell r="I38">
            <v>0</v>
          </cell>
          <cell r="J38">
            <v>0</v>
          </cell>
        </row>
        <row r="39">
          <cell r="B39" t="str">
            <v>договор № ___ от ____ Монтаж, демонтаж схем кислотных промывок</v>
          </cell>
          <cell r="H39">
            <v>2000</v>
          </cell>
          <cell r="I39">
            <v>0</v>
          </cell>
          <cell r="J39">
            <v>0</v>
          </cell>
        </row>
        <row r="40">
          <cell r="B40" t="str">
            <v>договор № ___ от ____ Техническое обслуживание оборудование КТЦ, ТТЦ, ХЦ</v>
          </cell>
          <cell r="H40">
            <v>3500</v>
          </cell>
          <cell r="I40">
            <v>0</v>
          </cell>
          <cell r="J40">
            <v>0</v>
          </cell>
        </row>
        <row r="41">
          <cell r="B41" t="str">
            <v>договор № ___ от ____ Техническое обслуживание системы вентиляции</v>
          </cell>
          <cell r="H41">
            <v>400</v>
          </cell>
          <cell r="I41">
            <v>0</v>
          </cell>
          <cell r="J41">
            <v>0</v>
          </cell>
        </row>
        <row r="42">
          <cell r="B42" t="str">
            <v>договор № ___ от ____ Прочее</v>
          </cell>
          <cell r="H42">
            <v>8000</v>
          </cell>
          <cell r="I42">
            <v>0</v>
          </cell>
          <cell r="J42">
            <v>0</v>
          </cell>
        </row>
        <row r="43">
          <cell r="B43" t="str">
            <v xml:space="preserve"> Обслуживание оборудования</v>
          </cell>
          <cell r="G43">
            <v>4650</v>
          </cell>
          <cell r="I43">
            <v>0</v>
          </cell>
          <cell r="J43">
            <v>0</v>
          </cell>
        </row>
        <row r="44">
          <cell r="B44" t="str">
            <v>Подготовительные работы для проведения экспертизы промышленной безопасности  оборудования</v>
          </cell>
          <cell r="I44">
            <v>0</v>
          </cell>
          <cell r="J44">
            <v>0</v>
          </cell>
        </row>
        <row r="45">
          <cell r="B45" t="str">
            <v xml:space="preserve"> Монтаж и демонтаж схемы кислотной промывки</v>
          </cell>
          <cell r="G45">
            <v>1000</v>
          </cell>
          <cell r="I45">
            <v>0</v>
          </cell>
          <cell r="J45">
            <v>0</v>
          </cell>
        </row>
        <row r="46">
          <cell r="B46" t="str">
            <v>Техническое обслуживание оборудование КТЦ, ТТЦ, ХЦ</v>
          </cell>
          <cell r="G46">
            <v>2800</v>
          </cell>
          <cell r="I46">
            <v>0</v>
          </cell>
          <cell r="J46">
            <v>0</v>
          </cell>
        </row>
        <row r="47">
          <cell r="B47" t="str">
            <v>Техническое обслуживание системы вентиляции</v>
          </cell>
          <cell r="G47">
            <v>300</v>
          </cell>
          <cell r="I47">
            <v>0</v>
          </cell>
          <cell r="J47">
            <v>0</v>
          </cell>
        </row>
        <row r="48">
          <cell r="B48" t="str">
            <v xml:space="preserve">договор № ___ от ____ </v>
          </cell>
          <cell r="G48">
            <v>4070</v>
          </cell>
          <cell r="I48">
            <v>0</v>
          </cell>
          <cell r="J48">
            <v>0</v>
          </cell>
        </row>
        <row r="49">
          <cell r="B49" t="str">
            <v xml:space="preserve">договор № ___ от ____ </v>
          </cell>
          <cell r="I49">
            <v>0</v>
          </cell>
          <cell r="J49">
            <v>0</v>
          </cell>
        </row>
        <row r="50">
          <cell r="B50" t="str">
            <v xml:space="preserve">договор № ___ от ____ </v>
          </cell>
          <cell r="I50">
            <v>0</v>
          </cell>
          <cell r="J50">
            <v>0</v>
          </cell>
        </row>
        <row r="51">
          <cell r="B51" t="str">
            <v xml:space="preserve">договор № ___ от ____ </v>
          </cell>
          <cell r="I51">
            <v>0</v>
          </cell>
          <cell r="J51">
            <v>0</v>
          </cell>
        </row>
        <row r="52">
          <cell r="B52" t="str">
            <v xml:space="preserve">договор № ___ от ____ </v>
          </cell>
          <cell r="I52">
            <v>0</v>
          </cell>
          <cell r="J52">
            <v>0</v>
          </cell>
        </row>
        <row r="53">
          <cell r="B53" t="str">
            <v>прочие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Содержание зданий и сооружений</v>
          </cell>
          <cell r="E54">
            <v>1037</v>
          </cell>
          <cell r="F54">
            <v>0</v>
          </cell>
          <cell r="G54">
            <v>770</v>
          </cell>
          <cell r="H54">
            <v>4550</v>
          </cell>
          <cell r="I54">
            <v>0</v>
          </cell>
          <cell r="J54">
            <v>590.90909090909088</v>
          </cell>
        </row>
        <row r="55">
          <cell r="B55" t="str">
            <v>договор № ___ от ____ Проведение ЭПБ с оценкой прочности, устойчивости, надежности ЗиС</v>
          </cell>
          <cell r="H55">
            <v>355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 t="str">
            <v>договор № ___ от ____ Проведение ЭПБ с оценкой прочности, устойчивости, надежности дымовой трубы №1</v>
          </cell>
          <cell r="H56">
            <v>6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 t="str">
            <v>договор № ___ от ____ Техническое освидетельствование кабельных сооружений</v>
          </cell>
          <cell r="H57">
            <v>4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Комплексное обследование ГК</v>
          </cell>
          <cell r="G58">
            <v>270</v>
          </cell>
          <cell r="I58">
            <v>0</v>
          </cell>
          <cell r="J58">
            <v>0</v>
          </cell>
        </row>
        <row r="59">
          <cell r="B59" t="str">
            <v>Подготовка ЗиС к работе в зимний период 2007-2008гг.</v>
          </cell>
          <cell r="G59">
            <v>500</v>
          </cell>
          <cell r="I59">
            <v>0</v>
          </cell>
          <cell r="J59">
            <v>0</v>
          </cell>
        </row>
        <row r="60">
          <cell r="I60">
            <v>0</v>
          </cell>
          <cell r="J60">
            <v>0</v>
          </cell>
        </row>
        <row r="61">
          <cell r="I61">
            <v>0</v>
          </cell>
          <cell r="J61">
            <v>0</v>
          </cell>
        </row>
        <row r="62">
          <cell r="I62">
            <v>0</v>
          </cell>
          <cell r="J62">
            <v>0</v>
          </cell>
        </row>
        <row r="63">
          <cell r="I63">
            <v>0</v>
          </cell>
          <cell r="J63">
            <v>0</v>
          </cell>
        </row>
        <row r="64">
          <cell r="I64">
            <v>0</v>
          </cell>
          <cell r="J64">
            <v>0</v>
          </cell>
        </row>
        <row r="65">
          <cell r="I65">
            <v>0</v>
          </cell>
          <cell r="J65">
            <v>0</v>
          </cell>
        </row>
        <row r="66">
          <cell r="I66">
            <v>0</v>
          </cell>
          <cell r="J66">
            <v>0</v>
          </cell>
        </row>
        <row r="67">
          <cell r="I67">
            <v>0</v>
          </cell>
          <cell r="J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договор № ___ от ____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 t="str">
            <v>договор № ___ от ____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 t="str">
            <v>договор № ___ от ____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3">
          <cell r="D73">
            <v>0</v>
          </cell>
          <cell r="E73">
            <v>18442</v>
          </cell>
          <cell r="F73">
            <v>0</v>
          </cell>
          <cell r="G73">
            <v>13590</v>
          </cell>
          <cell r="I73">
            <v>0</v>
          </cell>
          <cell r="J73">
            <v>220.05886681383367</v>
          </cell>
          <cell r="K73">
            <v>0</v>
          </cell>
          <cell r="L73">
            <v>162.16245526515561</v>
          </cell>
        </row>
      </sheetData>
      <sheetData sheetId="16">
        <row r="6">
          <cell r="D6">
            <v>0</v>
          </cell>
          <cell r="E6">
            <v>212</v>
          </cell>
          <cell r="G6">
            <v>333</v>
          </cell>
          <cell r="I6">
            <v>0</v>
          </cell>
          <cell r="J6">
            <v>111.41141141141142</v>
          </cell>
          <cell r="K6">
            <v>0</v>
          </cell>
          <cell r="L6">
            <v>175</v>
          </cell>
        </row>
        <row r="8">
          <cell r="B8" t="str">
            <v>договор №842/2277 от 01.04.2005 - межгород</v>
          </cell>
          <cell r="G8">
            <v>100</v>
          </cell>
          <cell r="H8">
            <v>108</v>
          </cell>
          <cell r="I8">
            <v>0</v>
          </cell>
          <cell r="J8">
            <v>108</v>
          </cell>
          <cell r="K8">
            <v>0</v>
          </cell>
          <cell r="L8">
            <v>0</v>
          </cell>
        </row>
        <row r="9">
          <cell r="B9" t="str">
            <v>договор №842/2277 от 01.04.2005 - плата</v>
          </cell>
          <cell r="G9">
            <v>71</v>
          </cell>
          <cell r="H9">
            <v>76</v>
          </cell>
          <cell r="I9">
            <v>0</v>
          </cell>
          <cell r="J9">
            <v>107.04225352112675</v>
          </cell>
          <cell r="K9">
            <v>0</v>
          </cell>
          <cell r="L9">
            <v>0</v>
          </cell>
        </row>
        <row r="10">
          <cell r="B10" t="str">
            <v>договор № ___ от ____ централизованный на мобильную связь</v>
          </cell>
          <cell r="G10">
            <v>142</v>
          </cell>
          <cell r="H10">
            <v>165</v>
          </cell>
          <cell r="I10">
            <v>0</v>
          </cell>
          <cell r="J10">
            <v>116.19718309859155</v>
          </cell>
          <cell r="K10">
            <v>0</v>
          </cell>
          <cell r="L10">
            <v>0</v>
          </cell>
        </row>
        <row r="11">
          <cell r="B11" t="str">
            <v>договор № ___ от ____ централизованный сборы радиочастотного центра</v>
          </cell>
          <cell r="G11">
            <v>20</v>
          </cell>
          <cell r="H11">
            <v>22</v>
          </cell>
          <cell r="I11">
            <v>0</v>
          </cell>
          <cell r="J11">
            <v>110.00000000000001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6646</v>
          </cell>
          <cell r="G14">
            <v>7200</v>
          </cell>
          <cell r="I14">
            <v>0</v>
          </cell>
          <cell r="J14">
            <v>107.5</v>
          </cell>
          <cell r="K14">
            <v>0</v>
          </cell>
          <cell r="L14">
            <v>116.46102919049054</v>
          </cell>
        </row>
        <row r="16">
          <cell r="B16" t="str">
            <v>договор №49 от 30.12.2005</v>
          </cell>
          <cell r="G16">
            <v>72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D21">
            <v>0</v>
          </cell>
          <cell r="E21">
            <v>63</v>
          </cell>
          <cell r="G21">
            <v>170</v>
          </cell>
          <cell r="I21">
            <v>0</v>
          </cell>
          <cell r="J21">
            <v>441.1764705882353</v>
          </cell>
          <cell r="K21">
            <v>0</v>
          </cell>
          <cell r="L21">
            <v>1190.4761904761906</v>
          </cell>
        </row>
        <row r="23">
          <cell r="B23" t="str">
            <v>договор № 25-24/83 от 14.03.2006</v>
          </cell>
          <cell r="G23">
            <v>17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Предэкзаменационная подготовка (4)</v>
          </cell>
          <cell r="H24">
            <v>50</v>
          </cell>
        </row>
        <row r="25">
          <cell r="B25" t="str">
            <v>договор № ___ от ____ Техобслуживание средств пожаротушения (7)</v>
          </cell>
          <cell r="H25">
            <v>2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 Работы в кабельных коробах типа ККБ, КП (12)</v>
          </cell>
        </row>
        <row r="27">
          <cell r="B27" t="str">
            <v>договор № ___ от ____ Огнезащитная обработка (22)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D37">
            <v>0</v>
          </cell>
          <cell r="E37">
            <v>105</v>
          </cell>
          <cell r="G37">
            <v>108</v>
          </cell>
          <cell r="I37">
            <v>0</v>
          </cell>
          <cell r="J37">
            <v>107.40740740740742</v>
          </cell>
          <cell r="K37">
            <v>0</v>
          </cell>
          <cell r="L37">
            <v>110.47619047619048</v>
          </cell>
        </row>
        <row r="39">
          <cell r="B39" t="str">
            <v>договор № ___ от ____ централизованный</v>
          </cell>
          <cell r="G39">
            <v>108</v>
          </cell>
          <cell r="H39">
            <v>116</v>
          </cell>
          <cell r="I39">
            <v>0</v>
          </cell>
          <cell r="J39">
            <v>107.40740740740742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B41" t="str">
            <v>договор № ___ от ____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B42" t="str">
            <v>договор № ___ от ____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 t="str">
            <v>договор № ___ от ____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 t="str">
            <v>договор № ___ от ____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 t="str">
            <v>договор № ___ от ____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D51">
            <v>0</v>
          </cell>
          <cell r="E51">
            <v>3404</v>
          </cell>
          <cell r="G51">
            <v>4631</v>
          </cell>
          <cell r="I51">
            <v>0</v>
          </cell>
          <cell r="J51">
            <v>107.49298207730511</v>
          </cell>
          <cell r="K51">
            <v>0</v>
          </cell>
          <cell r="L51">
            <v>146.2397179788484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B54" t="str">
            <v>договор №3-12.2 от 01.02.2002 с пролонгацией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 t="str">
            <v>договор № ___ от ____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 t="str">
            <v>договор № ___ от ____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 t="str">
            <v>договор № ___ от ____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договор № ___ от ____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 t="str">
            <v>договор № ___ от ____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договор № ___ от ____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44</v>
          </cell>
          <cell r="G66">
            <v>72</v>
          </cell>
          <cell r="I66">
            <v>0</v>
          </cell>
          <cell r="J66">
            <v>106.94444444444444</v>
          </cell>
          <cell r="K66">
            <v>0</v>
          </cell>
          <cell r="L66">
            <v>175</v>
          </cell>
        </row>
        <row r="68">
          <cell r="B68" t="str">
            <v>договор №3 от 01.03.2006</v>
          </cell>
          <cell r="G68">
            <v>7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договор № ___ от ____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 t="str">
            <v>договор № ___ от ____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 t="str">
            <v>договор № ___ от ____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3">
          <cell r="D73">
            <v>0</v>
          </cell>
          <cell r="E73">
            <v>1022</v>
          </cell>
          <cell r="G73">
            <v>2383</v>
          </cell>
          <cell r="I73">
            <v>0</v>
          </cell>
          <cell r="J73">
            <v>111.05749055812002</v>
          </cell>
          <cell r="K73">
            <v>0</v>
          </cell>
          <cell r="L73">
            <v>258.95303326810176</v>
          </cell>
        </row>
        <row r="75">
          <cell r="B75" t="str">
            <v>Пассажирский  транспорт</v>
          </cell>
          <cell r="E75">
            <v>467</v>
          </cell>
          <cell r="H75">
            <v>1559</v>
          </cell>
          <cell r="I75">
            <v>0</v>
          </cell>
          <cell r="J75">
            <v>0</v>
          </cell>
          <cell r="K75">
            <v>0</v>
          </cell>
          <cell r="L75">
            <v>333.83297644539613</v>
          </cell>
        </row>
        <row r="76">
          <cell r="B76" t="str">
            <v>Соглашение к договору б/н от 01.01.2002 г.</v>
          </cell>
          <cell r="G76">
            <v>138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Вывоз мусора</v>
          </cell>
          <cell r="E77">
            <v>149</v>
          </cell>
          <cell r="G77">
            <v>127</v>
          </cell>
          <cell r="H77">
            <v>108</v>
          </cell>
          <cell r="I77">
            <v>0</v>
          </cell>
          <cell r="J77">
            <v>85.039370078740163</v>
          </cell>
          <cell r="K77">
            <v>0</v>
          </cell>
          <cell r="L77">
            <v>72.483221476510067</v>
          </cell>
        </row>
        <row r="78">
          <cell r="B78" t="str">
            <v>договор № 25-24/349 от 30.12.2005</v>
          </cell>
          <cell r="G78">
            <v>85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п.соглашение к договору №592</v>
          </cell>
          <cell r="G79">
            <v>42</v>
          </cell>
        </row>
        <row r="80">
          <cell r="B80" t="str">
            <v>от 01.08.2005г</v>
          </cell>
        </row>
        <row r="81">
          <cell r="B81" t="str">
            <v>Техосмотр и техобслуживание</v>
          </cell>
          <cell r="E81">
            <v>16</v>
          </cell>
          <cell r="H81">
            <v>27</v>
          </cell>
          <cell r="I81">
            <v>0</v>
          </cell>
          <cell r="J81">
            <v>0</v>
          </cell>
          <cell r="K81">
            <v>0</v>
          </cell>
          <cell r="L81">
            <v>168.75</v>
          </cell>
        </row>
        <row r="82">
          <cell r="B82" t="str">
            <v>договор №25-24/59 от 01.03.2006</v>
          </cell>
          <cell r="G82">
            <v>11</v>
          </cell>
        </row>
        <row r="83">
          <cell r="B83" t="str">
            <v>Гостехнадзор</v>
          </cell>
          <cell r="G83">
            <v>1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 xml:space="preserve">Почтовые и телеграфные </v>
          </cell>
          <cell r="E84">
            <v>34</v>
          </cell>
          <cell r="G84">
            <v>81</v>
          </cell>
          <cell r="H84">
            <v>87</v>
          </cell>
          <cell r="I84">
            <v>0</v>
          </cell>
          <cell r="J84">
            <v>107.40740740740742</v>
          </cell>
          <cell r="K84">
            <v>0</v>
          </cell>
          <cell r="L84">
            <v>255.88235294117646</v>
          </cell>
        </row>
        <row r="85">
          <cell r="B85" t="str">
            <v>договор № 29.18/05-666 от 03.12.200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 t="str">
            <v>договор № 45/331 от 13.12.2005</v>
          </cell>
        </row>
        <row r="87">
          <cell r="B87" t="str">
            <v>Техобслуживание выч. Множ техн</v>
          </cell>
          <cell r="E87">
            <v>76</v>
          </cell>
          <cell r="H87">
            <v>222.5</v>
          </cell>
          <cell r="I87">
            <v>0</v>
          </cell>
          <cell r="J87">
            <v>0</v>
          </cell>
          <cell r="K87">
            <v>0</v>
          </cell>
          <cell r="L87">
            <v>292.76315789473688</v>
          </cell>
        </row>
        <row r="88">
          <cell r="B88" t="str">
            <v>договор № ___ от ____</v>
          </cell>
          <cell r="G88">
            <v>207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 t="str">
            <v>Поверка приборов</v>
          </cell>
          <cell r="E89">
            <v>199</v>
          </cell>
          <cell r="H89">
            <v>460</v>
          </cell>
          <cell r="I89">
            <v>0</v>
          </cell>
          <cell r="J89">
            <v>0</v>
          </cell>
          <cell r="K89">
            <v>0</v>
          </cell>
          <cell r="L89">
            <v>231.15577889447235</v>
          </cell>
        </row>
        <row r="90">
          <cell r="B90" t="str">
            <v>договор № ___ от ____</v>
          </cell>
          <cell r="G90">
            <v>24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 t="str">
            <v>Лицензирование</v>
          </cell>
          <cell r="E91">
            <v>39</v>
          </cell>
          <cell r="H91">
            <v>90</v>
          </cell>
          <cell r="I91">
            <v>0</v>
          </cell>
          <cell r="J91">
            <v>0</v>
          </cell>
          <cell r="K91">
            <v>0</v>
          </cell>
          <cell r="L91">
            <v>230.76923076923075</v>
          </cell>
        </row>
        <row r="92">
          <cell r="B92" t="str">
            <v>договор № ___ от ____</v>
          </cell>
          <cell r="G92">
            <v>9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 t="str">
            <v>Утилизация отходов</v>
          </cell>
          <cell r="E93">
            <v>13</v>
          </cell>
          <cell r="H93">
            <v>28</v>
          </cell>
          <cell r="I93">
            <v>0</v>
          </cell>
          <cell r="J93">
            <v>0</v>
          </cell>
          <cell r="K93">
            <v>0</v>
          </cell>
          <cell r="L93">
            <v>215.38461538461539</v>
          </cell>
        </row>
        <row r="94">
          <cell r="B94" t="str">
            <v>договор № 448 от 30.12.2005 г</v>
          </cell>
          <cell r="G94">
            <v>17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 t="str">
            <v>договор № ___ от ____</v>
          </cell>
          <cell r="G95">
            <v>33</v>
          </cell>
        </row>
        <row r="96">
          <cell r="B96" t="str">
            <v>Негосударственный ПФ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B97" t="str">
            <v>договор № ___ от ____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B98" t="str">
            <v>оплата гостиничных услуг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 t="str">
            <v>Прочие услуги</v>
          </cell>
          <cell r="E99">
            <v>29</v>
          </cell>
          <cell r="G99">
            <v>60</v>
          </cell>
          <cell r="H99">
            <v>65</v>
          </cell>
          <cell r="I99">
            <v>0</v>
          </cell>
          <cell r="J99">
            <v>108.33333333333333</v>
          </cell>
          <cell r="K99">
            <v>0</v>
          </cell>
          <cell r="L99">
            <v>224.13793103448273</v>
          </cell>
        </row>
        <row r="100">
          <cell r="B100" t="str">
            <v>договор № ___ от ____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B101" t="str">
            <v>договор № ___ от ____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3">
          <cell r="D103">
            <v>0</v>
          </cell>
          <cell r="E103">
            <v>11496</v>
          </cell>
          <cell r="F103">
            <v>0</v>
          </cell>
          <cell r="G103">
            <v>14897</v>
          </cell>
          <cell r="I103">
            <v>0</v>
          </cell>
          <cell r="J103">
            <v>111.9587836477143</v>
          </cell>
          <cell r="K103">
            <v>0</v>
          </cell>
          <cell r="L103">
            <v>145.08089770354906</v>
          </cell>
        </row>
      </sheetData>
      <sheetData sheetId="17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H8">
            <v>11866.347999999998</v>
          </cell>
          <cell r="I8">
            <v>13339.403999999999</v>
          </cell>
          <cell r="J8">
            <v>0</v>
          </cell>
          <cell r="K8">
            <v>112.41372661580465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H9">
            <v>80.224099999999993</v>
          </cell>
          <cell r="I9">
            <v>80.224099999999993</v>
          </cell>
          <cell r="J9">
            <v>0</v>
          </cell>
          <cell r="K9">
            <v>10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133/1 от12.12.2005</v>
          </cell>
          <cell r="C11" t="str">
            <v>договор №133/1 от12.12.2005</v>
          </cell>
          <cell r="D11" t="str">
            <v>тыс.руб.</v>
          </cell>
          <cell r="H11">
            <v>4117.415</v>
          </cell>
          <cell r="I11">
            <v>4627.3119999999999</v>
          </cell>
          <cell r="J11">
            <v>0</v>
          </cell>
          <cell r="K11">
            <v>112.38391077897177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133/1 от12.12.2005</v>
          </cell>
          <cell r="D12" t="str">
            <v>га</v>
          </cell>
          <cell r="H12">
            <v>22.685500000000001</v>
          </cell>
          <cell r="I12">
            <v>22.685500000000001</v>
          </cell>
          <cell r="J12">
            <v>0</v>
          </cell>
          <cell r="K12">
            <v>10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134/1 от12.12.2005</v>
          </cell>
          <cell r="C13" t="str">
            <v>договор №134/1 от12.12.2005</v>
          </cell>
          <cell r="D13" t="str">
            <v>тыс.руб.</v>
          </cell>
          <cell r="H13">
            <v>4328.7929999999997</v>
          </cell>
          <cell r="I13">
            <v>4901.91</v>
          </cell>
          <cell r="J13">
            <v>0</v>
          </cell>
          <cell r="K13">
            <v>113.23964901994621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134/1 от12.12.2005</v>
          </cell>
          <cell r="D14" t="str">
            <v>га</v>
          </cell>
          <cell r="H14">
            <v>25.2272</v>
          </cell>
          <cell r="I14">
            <v>25.2272</v>
          </cell>
          <cell r="J14">
            <v>0</v>
          </cell>
          <cell r="K14">
            <v>100</v>
          </cell>
          <cell r="L14">
            <v>0</v>
          </cell>
          <cell r="M14">
            <v>0</v>
          </cell>
        </row>
        <row r="15">
          <cell r="H15">
            <v>3420.14</v>
          </cell>
          <cell r="J15">
            <v>0</v>
          </cell>
          <cell r="K15">
            <v>111.40427000064325</v>
          </cell>
          <cell r="L15">
            <v>0</v>
          </cell>
          <cell r="M15">
            <v>0</v>
          </cell>
        </row>
        <row r="16">
          <cell r="H16">
            <v>32.311399999999999</v>
          </cell>
          <cell r="J16">
            <v>0</v>
          </cell>
          <cell r="K16">
            <v>100</v>
          </cell>
          <cell r="L16">
            <v>0</v>
          </cell>
          <cell r="M16">
            <v>0</v>
          </cell>
        </row>
        <row r="17">
          <cell r="H17">
            <v>49.759</v>
          </cell>
          <cell r="J17">
            <v>0</v>
          </cell>
          <cell r="K17">
            <v>113.33427118712191</v>
          </cell>
          <cell r="L17">
            <v>0</v>
          </cell>
          <cell r="M17">
            <v>0</v>
          </cell>
        </row>
        <row r="18">
          <cell r="H18">
            <v>0.29270000000000002</v>
          </cell>
          <cell r="J18">
            <v>0</v>
          </cell>
          <cell r="K18">
            <v>100</v>
          </cell>
          <cell r="L18">
            <v>0</v>
          </cell>
          <cell r="M18">
            <v>0</v>
          </cell>
        </row>
        <row r="19">
          <cell r="A19" t="str">
            <v>2.5</v>
          </cell>
          <cell r="B19" t="str">
            <v>договор № ___ от ____</v>
          </cell>
          <cell r="C19" t="str">
            <v>договор № ___ от ____</v>
          </cell>
          <cell r="D19" t="str">
            <v>тыс.руб.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B20" t="str">
            <v>площадь земли</v>
          </cell>
          <cell r="C20" t="str">
            <v>договор № ___ от ____</v>
          </cell>
          <cell r="D20" t="str">
            <v>га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2.6</v>
          </cell>
          <cell r="B21" t="str">
            <v>договор № ___ от ____</v>
          </cell>
          <cell r="C21" t="str">
            <v>договор № ___ от ____</v>
          </cell>
          <cell r="D21" t="str">
            <v>тыс.руб.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площадь земли</v>
          </cell>
          <cell r="C22" t="str">
            <v>договор № ___ от ____</v>
          </cell>
          <cell r="D22" t="str">
            <v>га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E24">
            <v>0</v>
          </cell>
          <cell r="F24">
            <v>6913</v>
          </cell>
          <cell r="G24">
            <v>0</v>
          </cell>
          <cell r="H24">
            <v>11866.347999999998</v>
          </cell>
          <cell r="I24">
            <v>13339.403999999999</v>
          </cell>
          <cell r="J24">
            <v>0</v>
          </cell>
          <cell r="K24">
            <v>112.41372661580465</v>
          </cell>
          <cell r="L24">
            <v>0</v>
          </cell>
          <cell r="M24">
            <v>192.9611456675828</v>
          </cell>
        </row>
      </sheetData>
      <sheetData sheetId="18">
        <row r="6">
          <cell r="E6">
            <v>1619.2</v>
          </cell>
          <cell r="G6">
            <v>1624</v>
          </cell>
          <cell r="I6">
            <v>0</v>
          </cell>
          <cell r="J6">
            <v>101.60098522167486</v>
          </cell>
          <cell r="K6">
            <v>0</v>
          </cell>
          <cell r="L6">
            <v>101.90217391304348</v>
          </cell>
        </row>
        <row r="7">
          <cell r="E7">
            <v>2849.39</v>
          </cell>
          <cell r="G7">
            <v>3047.1</v>
          </cell>
          <cell r="I7">
            <v>0</v>
          </cell>
          <cell r="J7">
            <v>101.47353221095467</v>
          </cell>
          <cell r="K7">
            <v>0</v>
          </cell>
          <cell r="L7">
            <v>108.51445397084991</v>
          </cell>
        </row>
        <row r="8">
          <cell r="D8">
            <v>0</v>
          </cell>
          <cell r="E8">
            <v>17966.181009000004</v>
          </cell>
          <cell r="F8">
            <v>0</v>
          </cell>
          <cell r="G8">
            <v>21917.1</v>
          </cell>
          <cell r="H8">
            <v>23736</v>
          </cell>
          <cell r="I8">
            <v>0</v>
          </cell>
          <cell r="J8">
            <v>108.29899941141849</v>
          </cell>
          <cell r="K8">
            <v>0</v>
          </cell>
          <cell r="L8">
            <v>132.11488845687157</v>
          </cell>
        </row>
        <row r="9">
          <cell r="D9">
            <v>0</v>
          </cell>
          <cell r="E9">
            <v>17966.181009000004</v>
          </cell>
          <cell r="F9">
            <v>0</v>
          </cell>
          <cell r="G9">
            <v>21917.1</v>
          </cell>
          <cell r="H9">
            <v>23736</v>
          </cell>
          <cell r="I9">
            <v>0</v>
          </cell>
          <cell r="J9">
            <v>108.29899941141849</v>
          </cell>
          <cell r="K9">
            <v>0</v>
          </cell>
          <cell r="L9">
            <v>132.11488845687157</v>
          </cell>
        </row>
        <row r="10">
          <cell r="E10">
            <v>81925.13</v>
          </cell>
          <cell r="G10">
            <v>84950</v>
          </cell>
          <cell r="H10">
            <v>92000</v>
          </cell>
          <cell r="I10">
            <v>0</v>
          </cell>
          <cell r="J10">
            <v>108.29899941141848</v>
          </cell>
          <cell r="K10">
            <v>0</v>
          </cell>
          <cell r="L10">
            <v>112.29765518834085</v>
          </cell>
        </row>
        <row r="11">
          <cell r="E11">
            <v>219.3</v>
          </cell>
          <cell r="G11">
            <v>258</v>
          </cell>
          <cell r="H11">
            <v>258</v>
          </cell>
          <cell r="I11">
            <v>0</v>
          </cell>
          <cell r="J11">
            <v>100</v>
          </cell>
          <cell r="K11">
            <v>0</v>
          </cell>
          <cell r="L11">
            <v>117.64705882352942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17973.999054000004</v>
          </cell>
          <cell r="F16">
            <v>0</v>
          </cell>
          <cell r="G16">
            <v>21930</v>
          </cell>
          <cell r="H16">
            <v>23736</v>
          </cell>
          <cell r="I16">
            <v>0</v>
          </cell>
          <cell r="J16">
            <v>108.23529411764706</v>
          </cell>
          <cell r="K16">
            <v>0</v>
          </cell>
          <cell r="L16">
            <v>132.05742321833324</v>
          </cell>
        </row>
      </sheetData>
      <sheetData sheetId="19">
        <row r="7">
          <cell r="A7" t="str">
            <v>1.1</v>
          </cell>
          <cell r="B7" t="str">
            <v>Транспортный налог</v>
          </cell>
          <cell r="C7" t="str">
            <v>Транспортный налог</v>
          </cell>
          <cell r="D7" t="str">
            <v>тыс.руб.</v>
          </cell>
          <cell r="F7">
            <v>78</v>
          </cell>
          <cell r="H7">
            <v>101</v>
          </cell>
          <cell r="I7">
            <v>109</v>
          </cell>
          <cell r="J7">
            <v>0</v>
          </cell>
          <cell r="K7">
            <v>107.92079207920793</v>
          </cell>
          <cell r="L7">
            <v>0</v>
          </cell>
          <cell r="M7">
            <v>139.74358974358972</v>
          </cell>
        </row>
        <row r="8">
          <cell r="B8" t="str">
            <v>налогооблагаемая база</v>
          </cell>
          <cell r="C8" t="str">
            <v>Транспортный налог</v>
          </cell>
          <cell r="D8" t="str">
            <v>л.с.</v>
          </cell>
          <cell r="I8">
            <v>3989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Транспортный налог</v>
          </cell>
          <cell r="D9" t="str">
            <v>руб./л.с.</v>
          </cell>
          <cell r="I9">
            <v>25.280521433943345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78</v>
          </cell>
          <cell r="G20">
            <v>0</v>
          </cell>
          <cell r="H20">
            <v>101</v>
          </cell>
          <cell r="I20">
            <v>109</v>
          </cell>
          <cell r="J20">
            <v>0</v>
          </cell>
          <cell r="K20">
            <v>107.92079207920793</v>
          </cell>
          <cell r="L20">
            <v>0</v>
          </cell>
          <cell r="M20">
            <v>139.74358974358972</v>
          </cell>
        </row>
      </sheetData>
      <sheetData sheetId="20">
        <row r="6">
          <cell r="D6">
            <v>47950.03</v>
          </cell>
          <cell r="E6">
            <v>28401.209859999999</v>
          </cell>
          <cell r="G6">
            <v>42041.760000000002</v>
          </cell>
          <cell r="I6">
            <v>0</v>
          </cell>
          <cell r="J6">
            <v>89.551436476493834</v>
          </cell>
          <cell r="K6">
            <v>78.517156297920991</v>
          </cell>
          <cell r="L6">
            <v>132.56125420566855</v>
          </cell>
        </row>
        <row r="7">
          <cell r="D7">
            <v>4</v>
          </cell>
          <cell r="E7">
            <v>0.75336000000000003</v>
          </cell>
          <cell r="G7">
            <v>4</v>
          </cell>
          <cell r="I7">
            <v>0</v>
          </cell>
          <cell r="J7">
            <v>100</v>
          </cell>
          <cell r="K7">
            <v>100</v>
          </cell>
          <cell r="L7">
            <v>530.95465647233721</v>
          </cell>
        </row>
        <row r="8">
          <cell r="D8">
            <v>280.63099999999997</v>
          </cell>
          <cell r="E8">
            <v>288.37708999999995</v>
          </cell>
          <cell r="G8">
            <v>215</v>
          </cell>
          <cell r="I8">
            <v>0</v>
          </cell>
          <cell r="J8">
            <v>2624.3255813953488</v>
          </cell>
          <cell r="K8">
            <v>2010.5761658548063</v>
          </cell>
          <cell r="L8">
            <v>1956.5701283690742</v>
          </cell>
        </row>
        <row r="9">
          <cell r="D9">
            <v>3021.34</v>
          </cell>
          <cell r="E9">
            <v>116.66453999999997</v>
          </cell>
          <cell r="G9">
            <v>210</v>
          </cell>
          <cell r="I9">
            <v>0</v>
          </cell>
          <cell r="J9">
            <v>43.595238095238095</v>
          </cell>
          <cell r="K9">
            <v>3.0301124666538684</v>
          </cell>
          <cell r="L9">
            <v>78.47285901954443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51256.001000000004</v>
          </cell>
          <cell r="E11">
            <v>28807.004850000001</v>
          </cell>
          <cell r="F11">
            <v>0</v>
          </cell>
          <cell r="G11">
            <v>42470.76</v>
          </cell>
          <cell r="I11">
            <v>0</v>
          </cell>
          <cell r="J11">
            <v>102.15734307556539</v>
          </cell>
          <cell r="K11">
            <v>84.647649355243288</v>
          </cell>
          <cell r="L11">
            <v>150.61267294506669</v>
          </cell>
        </row>
      </sheetData>
      <sheetData sheetId="21">
        <row r="6">
          <cell r="A6" t="str">
            <v>АГТУ</v>
          </cell>
          <cell r="B6" t="str">
            <v>тыс.руб.</v>
          </cell>
          <cell r="C6" t="str">
            <v>1</v>
          </cell>
          <cell r="D6" t="str">
            <v>АГТУ</v>
          </cell>
          <cell r="E6">
            <v>2.2000000000000002</v>
          </cell>
          <cell r="F6">
            <v>2.2000000000000002</v>
          </cell>
          <cell r="G6">
            <v>0</v>
          </cell>
          <cell r="H6">
            <v>4</v>
          </cell>
          <cell r="I6">
            <v>5</v>
          </cell>
          <cell r="J6">
            <v>0</v>
          </cell>
          <cell r="K6">
            <v>125</v>
          </cell>
          <cell r="L6">
            <v>227.27272727272725</v>
          </cell>
          <cell r="M6">
            <v>227.27272727272725</v>
          </cell>
        </row>
        <row r="8">
          <cell r="A8" t="str">
            <v>договор № 051-02 от 11 .01.06</v>
          </cell>
          <cell r="B8" t="str">
            <v>тыс.руб.</v>
          </cell>
          <cell r="C8" t="str">
            <v>2</v>
          </cell>
          <cell r="D8" t="str">
            <v>АГТУ</v>
          </cell>
          <cell r="E8">
            <v>2.2000000000000002</v>
          </cell>
          <cell r="F8">
            <v>2.2000000000000002</v>
          </cell>
          <cell r="G8">
            <v>0</v>
          </cell>
          <cell r="H8">
            <v>4</v>
          </cell>
          <cell r="I8">
            <v>5</v>
          </cell>
          <cell r="J8">
            <v>0</v>
          </cell>
          <cell r="K8">
            <v>125</v>
          </cell>
          <cell r="L8">
            <v>227.27272727272725</v>
          </cell>
          <cell r="M8">
            <v>227.27272727272725</v>
          </cell>
        </row>
        <row r="10">
          <cell r="A10" t="str">
            <v>Учебный центр "Энергетик"</v>
          </cell>
          <cell r="B10" t="str">
            <v>тыс.руб.</v>
          </cell>
          <cell r="C10" t="str">
            <v>1</v>
          </cell>
          <cell r="D10" t="str">
            <v>Учебный центр "Энергетик"</v>
          </cell>
          <cell r="E10">
            <v>35.119999999999997</v>
          </cell>
          <cell r="F10">
            <v>35.119999999999997</v>
          </cell>
          <cell r="G10">
            <v>0</v>
          </cell>
          <cell r="H10">
            <v>40</v>
          </cell>
          <cell r="I10">
            <v>50</v>
          </cell>
          <cell r="J10">
            <v>0</v>
          </cell>
          <cell r="K10">
            <v>125</v>
          </cell>
          <cell r="L10">
            <v>142.36902050113895</v>
          </cell>
          <cell r="M10">
            <v>142.36902050113895</v>
          </cell>
        </row>
        <row r="12">
          <cell r="A12" t="str">
            <v>договор №</v>
          </cell>
          <cell r="B12" t="str">
            <v>тыс.руб.</v>
          </cell>
          <cell r="C12" t="str">
            <v>2</v>
          </cell>
          <cell r="D12" t="str">
            <v>Учебный центр "Энергетик"</v>
          </cell>
          <cell r="E12">
            <v>35.119999999999997</v>
          </cell>
          <cell r="F12">
            <v>35.11999999999999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Техническая школа РОСТО</v>
          </cell>
          <cell r="B14" t="str">
            <v>тыс.руб.</v>
          </cell>
          <cell r="C14" t="str">
            <v>1</v>
          </cell>
          <cell r="D14" t="str">
            <v>Техническая школа РОСТО</v>
          </cell>
          <cell r="E14">
            <v>15</v>
          </cell>
          <cell r="F14">
            <v>15</v>
          </cell>
          <cell r="G14">
            <v>0</v>
          </cell>
          <cell r="H14">
            <v>38.4</v>
          </cell>
          <cell r="I14">
            <v>40</v>
          </cell>
          <cell r="J14">
            <v>0</v>
          </cell>
          <cell r="K14">
            <v>104.16666666666667</v>
          </cell>
          <cell r="L14">
            <v>266.66666666666663</v>
          </cell>
          <cell r="M14">
            <v>266.66666666666663</v>
          </cell>
        </row>
        <row r="16">
          <cell r="A16" t="str">
            <v xml:space="preserve">договор № </v>
          </cell>
          <cell r="B16" t="str">
            <v>тыс.руб.</v>
          </cell>
          <cell r="C16" t="str">
            <v>2</v>
          </cell>
          <cell r="D16" t="str">
            <v>Техническая школа РОСТО</v>
          </cell>
          <cell r="E16">
            <v>15</v>
          </cell>
          <cell r="F16">
            <v>15</v>
          </cell>
          <cell r="G16">
            <v>0</v>
          </cell>
          <cell r="H16">
            <v>38.4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Университет путей сообщения</v>
          </cell>
          <cell r="B18" t="str">
            <v>тыс.руб.</v>
          </cell>
          <cell r="C18" t="str">
            <v>1</v>
          </cell>
          <cell r="D18" t="str">
            <v>Университет путей сообщения</v>
          </cell>
          <cell r="E18">
            <v>15.33</v>
          </cell>
          <cell r="F18">
            <v>15.33</v>
          </cell>
          <cell r="G18">
            <v>0</v>
          </cell>
          <cell r="H18">
            <v>21.66</v>
          </cell>
          <cell r="I18">
            <v>22</v>
          </cell>
          <cell r="J18">
            <v>0</v>
          </cell>
          <cell r="K18">
            <v>101.56971375807942</v>
          </cell>
          <cell r="L18">
            <v>143.50945857795173</v>
          </cell>
          <cell r="M18">
            <v>143.50945857795173</v>
          </cell>
        </row>
        <row r="20">
          <cell r="A20" t="str">
            <v>договор № 115 от 09. 02. 06</v>
          </cell>
          <cell r="B20" t="str">
            <v>тыс.руб.</v>
          </cell>
          <cell r="C20" t="str">
            <v>2</v>
          </cell>
          <cell r="D20" t="str">
            <v>Университет путей сообщения</v>
          </cell>
          <cell r="E20">
            <v>15.33</v>
          </cell>
          <cell r="F20">
            <v>15.33</v>
          </cell>
          <cell r="G20">
            <v>0</v>
          </cell>
          <cell r="H20">
            <v>21.66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Юридический центр</v>
          </cell>
          <cell r="B22" t="str">
            <v>тыс.руб.</v>
          </cell>
          <cell r="C22" t="str">
            <v>1</v>
          </cell>
          <cell r="D22" t="str">
            <v>Юридический центр</v>
          </cell>
          <cell r="E22">
            <v>1.3</v>
          </cell>
          <cell r="F22">
            <v>1.3</v>
          </cell>
          <cell r="G22">
            <v>0</v>
          </cell>
          <cell r="H22">
            <v>2</v>
          </cell>
          <cell r="I22">
            <v>3</v>
          </cell>
          <cell r="J22">
            <v>0</v>
          </cell>
          <cell r="K22">
            <v>150</v>
          </cell>
          <cell r="L22">
            <v>230.76923076923075</v>
          </cell>
          <cell r="M22">
            <v>230.76923076923075</v>
          </cell>
        </row>
        <row r="24">
          <cell r="A24" t="str">
            <v>договор № б/н от 27 .02. 06.</v>
          </cell>
          <cell r="B24" t="str">
            <v>тыс.руб.</v>
          </cell>
          <cell r="C24" t="str">
            <v>2</v>
          </cell>
          <cell r="D24" t="str">
            <v>Юридический центр</v>
          </cell>
          <cell r="E24">
            <v>1.3</v>
          </cell>
          <cell r="F24">
            <v>1.3</v>
          </cell>
          <cell r="G24">
            <v>0</v>
          </cell>
          <cell r="H24">
            <v>2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ГВЦ Энергетики</v>
          </cell>
          <cell r="B26" t="str">
            <v>тыс.руб.</v>
          </cell>
          <cell r="C26" t="str">
            <v>1</v>
          </cell>
          <cell r="D26" t="str">
            <v>ГВЦ Энергетики</v>
          </cell>
          <cell r="E26">
            <v>42.7</v>
          </cell>
          <cell r="F26">
            <v>42.7</v>
          </cell>
          <cell r="G26">
            <v>0</v>
          </cell>
          <cell r="H26">
            <v>0</v>
          </cell>
          <cell r="I26">
            <v>15</v>
          </cell>
          <cell r="J26">
            <v>0</v>
          </cell>
          <cell r="K26">
            <v>0</v>
          </cell>
          <cell r="L26">
            <v>35.128805620608901</v>
          </cell>
          <cell r="M26">
            <v>35.128805620608901</v>
          </cell>
        </row>
        <row r="28">
          <cell r="A28" t="str">
            <v>договор № 07-1034 от 12.01.04дог. б\н № 11.01.05.</v>
          </cell>
          <cell r="B28" t="str">
            <v>тыс.руб.</v>
          </cell>
          <cell r="C28" t="str">
            <v>2</v>
          </cell>
          <cell r="D28" t="str">
            <v>ГВЦ Энергетики</v>
          </cell>
          <cell r="E28">
            <v>42.7</v>
          </cell>
          <cell r="F28">
            <v>42.7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УКК "Жилкомхоза"</v>
          </cell>
          <cell r="B30" t="str">
            <v>тыс.руб.</v>
          </cell>
          <cell r="C30" t="str">
            <v>1</v>
          </cell>
          <cell r="D30" t="str">
            <v>УКК "Жилкомхоза"</v>
          </cell>
          <cell r="E30">
            <v>128.76</v>
          </cell>
          <cell r="F30">
            <v>128.76</v>
          </cell>
          <cell r="G30">
            <v>0</v>
          </cell>
          <cell r="H30">
            <v>52.16</v>
          </cell>
          <cell r="I30">
            <v>65</v>
          </cell>
          <cell r="J30">
            <v>0</v>
          </cell>
          <cell r="K30">
            <v>124.61656441717793</v>
          </cell>
          <cell r="L30">
            <v>50.481515998757388</v>
          </cell>
          <cell r="M30">
            <v>50.481515998757388</v>
          </cell>
        </row>
        <row r="32">
          <cell r="A32" t="str">
            <v>договор № 17 от 30.01.06</v>
          </cell>
          <cell r="B32" t="str">
            <v>тыс.руб.</v>
          </cell>
          <cell r="C32" t="str">
            <v>2</v>
          </cell>
          <cell r="D32" t="str">
            <v>УКК "Жилкомхоза"</v>
          </cell>
          <cell r="E32">
            <v>128.76</v>
          </cell>
          <cell r="F32">
            <v>128.76</v>
          </cell>
          <cell r="G32">
            <v>0</v>
          </cell>
          <cell r="H32" t="str">
            <v>52.16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ИПКгосслужбы</v>
          </cell>
          <cell r="B34" t="str">
            <v>тыс.руб.</v>
          </cell>
          <cell r="C34" t="str">
            <v>1</v>
          </cell>
          <cell r="D34" t="str">
            <v>ИПКгосслужбы</v>
          </cell>
          <cell r="E34">
            <v>0</v>
          </cell>
          <cell r="F34">
            <v>0</v>
          </cell>
          <cell r="G34">
            <v>0</v>
          </cell>
          <cell r="H34">
            <v>35</v>
          </cell>
          <cell r="I34">
            <v>50</v>
          </cell>
          <cell r="J34">
            <v>0</v>
          </cell>
          <cell r="K34">
            <v>142.85714285714286</v>
          </cell>
          <cell r="L34">
            <v>0</v>
          </cell>
          <cell r="M34">
            <v>0</v>
          </cell>
        </row>
        <row r="36">
          <cell r="A36" t="str">
            <v>договор №154 ЭОЭД от 1.03.06.</v>
          </cell>
          <cell r="B36" t="str">
            <v>тыс.руб.</v>
          </cell>
          <cell r="C36" t="str">
            <v>2</v>
          </cell>
          <cell r="D36" t="str">
            <v>ИПКгосслужбы</v>
          </cell>
          <cell r="G36">
            <v>0</v>
          </cell>
          <cell r="H36">
            <v>35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"КИРА"</v>
          </cell>
          <cell r="B38" t="str">
            <v>тыс.руб.</v>
          </cell>
          <cell r="C38" t="str">
            <v>1</v>
          </cell>
          <cell r="D38" t="str">
            <v>"КИРА"</v>
          </cell>
          <cell r="E38">
            <v>1.3440000000000001</v>
          </cell>
          <cell r="F38">
            <v>1.3440000000000001</v>
          </cell>
          <cell r="G38">
            <v>0</v>
          </cell>
          <cell r="H38">
            <v>1.1399999999999999</v>
          </cell>
          <cell r="I38">
            <v>4</v>
          </cell>
          <cell r="J38">
            <v>0</v>
          </cell>
          <cell r="K38">
            <v>350.87719298245617</v>
          </cell>
          <cell r="L38">
            <v>297.61904761904759</v>
          </cell>
          <cell r="M38">
            <v>297.61904761904759</v>
          </cell>
        </row>
        <row r="40">
          <cell r="A40" t="str">
            <v>договор № б\н от 10. 01. 06,</v>
          </cell>
          <cell r="B40" t="str">
            <v>тыс.руб.</v>
          </cell>
          <cell r="C40" t="str">
            <v>2</v>
          </cell>
          <cell r="D40" t="str">
            <v>"КИРА"</v>
          </cell>
          <cell r="E40">
            <v>1.3440000000000001</v>
          </cell>
          <cell r="F40">
            <v>1.3440000000000001</v>
          </cell>
          <cell r="G40">
            <v>0</v>
          </cell>
          <cell r="H40">
            <v>1.1399999999999999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ГАСИС</v>
          </cell>
          <cell r="B42" t="str">
            <v>тыс.руб.</v>
          </cell>
          <cell r="C42" t="str">
            <v>1</v>
          </cell>
          <cell r="D42" t="str">
            <v>ГАСИС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</v>
          </cell>
          <cell r="B44" t="str">
            <v>тыс.руб.</v>
          </cell>
          <cell r="C44" t="str">
            <v>2</v>
          </cell>
          <cell r="D44" t="str">
            <v>ГАСИС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Академия стандартизации</v>
          </cell>
          <cell r="B46" t="str">
            <v>тыс.руб.</v>
          </cell>
          <cell r="C46" t="str">
            <v>1</v>
          </cell>
          <cell r="D46" t="str">
            <v>Академия стандартизации</v>
          </cell>
          <cell r="E46">
            <v>0</v>
          </cell>
          <cell r="F46">
            <v>0</v>
          </cell>
          <cell r="G46">
            <v>0</v>
          </cell>
          <cell r="H46">
            <v>9</v>
          </cell>
          <cell r="I46">
            <v>10</v>
          </cell>
          <cell r="J46">
            <v>0</v>
          </cell>
          <cell r="K46">
            <v>111.11111111111111</v>
          </cell>
          <cell r="L46">
            <v>0</v>
          </cell>
          <cell r="M46">
            <v>0</v>
          </cell>
        </row>
        <row r="48">
          <cell r="A48" t="str">
            <v>договор № 509/14 от 23.10. 06</v>
          </cell>
          <cell r="B48" t="str">
            <v>тыс.руб.</v>
          </cell>
          <cell r="C48" t="str">
            <v>2</v>
          </cell>
          <cell r="D48" t="str">
            <v>Академия стандартизации</v>
          </cell>
          <cell r="G48">
            <v>0</v>
          </cell>
          <cell r="H48">
            <v>9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НОУ" Гидротехник"</v>
          </cell>
          <cell r="B50" t="str">
            <v>тыс.руб.</v>
          </cell>
          <cell r="C50" t="str">
            <v>1</v>
          </cell>
          <cell r="D50" t="str">
            <v>НОУ" Гидротехник"</v>
          </cell>
          <cell r="E50">
            <v>0</v>
          </cell>
          <cell r="F50">
            <v>0</v>
          </cell>
          <cell r="G50">
            <v>0</v>
          </cell>
          <cell r="H50">
            <v>36.5</v>
          </cell>
          <cell r="I50">
            <v>40</v>
          </cell>
          <cell r="J50">
            <v>0</v>
          </cell>
          <cell r="K50">
            <v>109.58904109589041</v>
          </cell>
          <cell r="L50">
            <v>0</v>
          </cell>
          <cell r="M50">
            <v>0</v>
          </cell>
        </row>
        <row r="52">
          <cell r="A52" t="str">
            <v xml:space="preserve">договор №  от </v>
          </cell>
          <cell r="B52" t="str">
            <v>тыс.руб.</v>
          </cell>
          <cell r="C52" t="str">
            <v>2</v>
          </cell>
          <cell r="D52" t="str">
            <v>НОУ" Гидротехник"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ИП Шадрина</v>
          </cell>
          <cell r="B54" t="str">
            <v>тыс.руб.</v>
          </cell>
          <cell r="C54" t="str">
            <v>1</v>
          </cell>
          <cell r="D54" t="str">
            <v>ИП Шадрина</v>
          </cell>
          <cell r="E54">
            <v>6.9550000000000001</v>
          </cell>
          <cell r="F54">
            <v>6.9550000000000001</v>
          </cell>
          <cell r="G54">
            <v>0</v>
          </cell>
          <cell r="H54">
            <v>3.15</v>
          </cell>
          <cell r="I54">
            <v>5</v>
          </cell>
          <cell r="J54">
            <v>0</v>
          </cell>
          <cell r="K54">
            <v>158.73015873015873</v>
          </cell>
          <cell r="L54">
            <v>71.890726096333566</v>
          </cell>
          <cell r="M54">
            <v>71.890726096333566</v>
          </cell>
        </row>
        <row r="56">
          <cell r="A56" t="str">
            <v>договор № б\н от 06.02.06,</v>
          </cell>
          <cell r="B56" t="str">
            <v>тыс.руб.</v>
          </cell>
          <cell r="C56" t="str">
            <v>2</v>
          </cell>
          <cell r="D56" t="str">
            <v>ИП Шадрина</v>
          </cell>
          <cell r="E56">
            <v>6.9550000000000001</v>
          </cell>
          <cell r="F56">
            <v>6.9550000000000001</v>
          </cell>
          <cell r="G56">
            <v>0</v>
          </cell>
          <cell r="H56">
            <v>1.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H57">
            <v>1.55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9">
          <cell r="A59" t="str">
            <v>Энергетический институт С- Петербург</v>
          </cell>
          <cell r="B59" t="str">
            <v>тыс.руб.</v>
          </cell>
          <cell r="C59" t="str">
            <v>1</v>
          </cell>
          <cell r="D59" t="str">
            <v>Энергетический институт С- Петербург</v>
          </cell>
          <cell r="E59">
            <v>0</v>
          </cell>
          <cell r="F59">
            <v>0</v>
          </cell>
          <cell r="G59">
            <v>0</v>
          </cell>
          <cell r="H59">
            <v>197.94</v>
          </cell>
          <cell r="I59">
            <v>300</v>
          </cell>
          <cell r="J59">
            <v>0</v>
          </cell>
          <cell r="K59">
            <v>151.56107911488331</v>
          </cell>
          <cell r="L59">
            <v>0</v>
          </cell>
          <cell r="M59">
            <v>0</v>
          </cell>
        </row>
        <row r="61">
          <cell r="A61" t="str">
            <v>договор№ 06-029-005/1 от3.02.06</v>
          </cell>
          <cell r="B61" t="str">
            <v>тыс.руб.</v>
          </cell>
          <cell r="C61" t="str">
            <v>2</v>
          </cell>
          <cell r="D61" t="str">
            <v>Энергетический институт С- Петербург</v>
          </cell>
          <cell r="G61">
            <v>0</v>
          </cell>
          <cell r="H61">
            <v>197.94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МАИ</v>
          </cell>
          <cell r="B64" t="str">
            <v>тыс.руб.</v>
          </cell>
          <cell r="C64" t="str">
            <v>1</v>
          </cell>
          <cell r="D64" t="str">
            <v>МАИ</v>
          </cell>
          <cell r="E64">
            <v>0</v>
          </cell>
          <cell r="F64">
            <v>0</v>
          </cell>
          <cell r="G64">
            <v>0</v>
          </cell>
          <cell r="H64">
            <v>18</v>
          </cell>
          <cell r="I64">
            <v>20</v>
          </cell>
          <cell r="J64">
            <v>0</v>
          </cell>
          <cell r="K64">
            <v>111.11111111111111</v>
          </cell>
          <cell r="L64">
            <v>0</v>
          </cell>
          <cell r="M64">
            <v>0</v>
          </cell>
        </row>
        <row r="66">
          <cell r="A66" t="str">
            <v>договор №070-оис-6-06 от 6.02.06</v>
          </cell>
          <cell r="B66" t="str">
            <v>тыс.руб.</v>
          </cell>
          <cell r="C66" t="str">
            <v>2</v>
          </cell>
          <cell r="D66" t="str">
            <v>МАИ</v>
          </cell>
          <cell r="H66">
            <v>18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ГЭУ Иваново</v>
          </cell>
          <cell r="B68" t="str">
            <v>тыс.руб.</v>
          </cell>
          <cell r="C68" t="str">
            <v>1</v>
          </cell>
          <cell r="D68" t="str">
            <v>ГЭУ Иваново</v>
          </cell>
          <cell r="E68">
            <v>0</v>
          </cell>
          <cell r="F68">
            <v>0</v>
          </cell>
          <cell r="G68">
            <v>0</v>
          </cell>
          <cell r="H68">
            <v>108.5</v>
          </cell>
          <cell r="I68">
            <v>100</v>
          </cell>
          <cell r="J68">
            <v>0</v>
          </cell>
          <cell r="K68">
            <v>92.165898617511516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108.5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&lt;Учебное заведение&gt;</v>
          </cell>
          <cell r="B72" t="str">
            <v>тыс.руб.</v>
          </cell>
          <cell r="C72" t="str">
            <v>1</v>
          </cell>
          <cell r="D72" t="str">
            <v>&lt;Учебное заведение&gt;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договор № ___ от ____</v>
          </cell>
          <cell r="B74" t="str">
            <v>тыс.руб.</v>
          </cell>
          <cell r="C74" t="str">
            <v>2</v>
          </cell>
          <cell r="D74" t="str">
            <v>&lt;Учебное заведение&gt;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&lt;Учебное заведение&gt;</v>
          </cell>
          <cell r="B76" t="str">
            <v>тыс.руб.</v>
          </cell>
          <cell r="C76" t="str">
            <v>1</v>
          </cell>
          <cell r="D76" t="str">
            <v>&lt;Учебное заведение&gt;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договор № ___ от ____</v>
          </cell>
          <cell r="B78" t="str">
            <v>тыс.руб.</v>
          </cell>
          <cell r="C78" t="str">
            <v>2</v>
          </cell>
          <cell r="D78" t="str">
            <v>&lt;Учебное заведение&gt;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&lt;Учебное заведение&gt;</v>
          </cell>
          <cell r="B80" t="str">
            <v>тыс.руб.</v>
          </cell>
          <cell r="C80" t="str">
            <v>1</v>
          </cell>
          <cell r="D80" t="str">
            <v>&lt;Учебное заведение&gt;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договор № ___ от ____</v>
          </cell>
          <cell r="B82" t="str">
            <v>тыс.руб.</v>
          </cell>
          <cell r="C82" t="str">
            <v>2</v>
          </cell>
          <cell r="D82" t="str">
            <v>&lt;Учебное заведение&gt;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Прочие расходы на обучение</v>
          </cell>
          <cell r="B84" t="str">
            <v>тыс.руб.</v>
          </cell>
          <cell r="C84" t="str">
            <v>1</v>
          </cell>
          <cell r="D84" t="str">
            <v>Прочие расходы на обучение</v>
          </cell>
          <cell r="E84">
            <v>0</v>
          </cell>
          <cell r="F84">
            <v>0</v>
          </cell>
          <cell r="G84">
            <v>0</v>
          </cell>
          <cell r="H84">
            <v>142</v>
          </cell>
          <cell r="I84">
            <v>150</v>
          </cell>
          <cell r="J84">
            <v>0</v>
          </cell>
          <cell r="K84">
            <v>105.63380281690141</v>
          </cell>
          <cell r="L84">
            <v>0</v>
          </cell>
          <cell r="M84">
            <v>0</v>
          </cell>
        </row>
        <row r="86">
          <cell r="A86" t="str">
            <v>договор № ___ от ____</v>
          </cell>
          <cell r="B86" t="str">
            <v>тыс.руб.</v>
          </cell>
          <cell r="C86" t="str">
            <v>2</v>
          </cell>
          <cell r="D86" t="str">
            <v>Прочие расходы на обучение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договор № ___ от ____</v>
          </cell>
          <cell r="B87" t="str">
            <v>тыс.руб.</v>
          </cell>
          <cell r="C87" t="str">
            <v>2</v>
          </cell>
          <cell r="D87" t="str">
            <v>Прочие расходы на обучение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90">
          <cell r="E90">
            <v>248.709</v>
          </cell>
          <cell r="F90">
            <v>248.709</v>
          </cell>
          <cell r="G90">
            <v>0</v>
          </cell>
          <cell r="H90">
            <v>817.95</v>
          </cell>
          <cell r="J90">
            <v>0</v>
          </cell>
          <cell r="K90">
            <v>108.68635002139496</v>
          </cell>
          <cell r="L90">
            <v>357.44585037131748</v>
          </cell>
          <cell r="M90">
            <v>357.44585037131748</v>
          </cell>
        </row>
      </sheetData>
      <sheetData sheetId="22">
        <row r="6">
          <cell r="G6">
            <v>20</v>
          </cell>
          <cell r="I6">
            <v>0</v>
          </cell>
          <cell r="J6">
            <v>120</v>
          </cell>
          <cell r="K6">
            <v>0</v>
          </cell>
          <cell r="L6">
            <v>0</v>
          </cell>
        </row>
        <row r="7">
          <cell r="G7">
            <v>120</v>
          </cell>
          <cell r="I7">
            <v>0</v>
          </cell>
          <cell r="J7">
            <v>109.16666666666666</v>
          </cell>
          <cell r="K7">
            <v>0</v>
          </cell>
          <cell r="L7">
            <v>0</v>
          </cell>
        </row>
        <row r="8">
          <cell r="E8">
            <v>58</v>
          </cell>
          <cell r="G8">
            <v>89.25</v>
          </cell>
          <cell r="I8">
            <v>0</v>
          </cell>
          <cell r="J8">
            <v>124.3921568627451</v>
          </cell>
          <cell r="K8">
            <v>0</v>
          </cell>
          <cell r="L8">
            <v>191.41379310344826</v>
          </cell>
        </row>
        <row r="9">
          <cell r="E9">
            <v>59</v>
          </cell>
          <cell r="G9">
            <v>75.400000000000006</v>
          </cell>
          <cell r="I9">
            <v>0</v>
          </cell>
          <cell r="J9">
            <v>116.06100795755967</v>
          </cell>
          <cell r="K9">
            <v>0</v>
          </cell>
          <cell r="L9">
            <v>148.32203389830511</v>
          </cell>
        </row>
        <row r="10">
          <cell r="E10">
            <v>72</v>
          </cell>
          <cell r="G10">
            <v>12</v>
          </cell>
          <cell r="I10">
            <v>0</v>
          </cell>
          <cell r="J10">
            <v>109.16666666666666</v>
          </cell>
          <cell r="K10">
            <v>0</v>
          </cell>
          <cell r="L10">
            <v>18.194444444444443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>
            <v>56.89</v>
          </cell>
          <cell r="I12">
            <v>0</v>
          </cell>
          <cell r="J12">
            <v>103.18157848479524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189</v>
          </cell>
          <cell r="F13">
            <v>0</v>
          </cell>
          <cell r="G13">
            <v>233.54000000000002</v>
          </cell>
          <cell r="I13">
            <v>0</v>
          </cell>
          <cell r="J13">
            <v>115.7531900316862</v>
          </cell>
          <cell r="K13">
            <v>0</v>
          </cell>
          <cell r="L13">
            <v>143.03174603174602</v>
          </cell>
        </row>
      </sheetData>
      <sheetData sheetId="23">
        <row r="6">
          <cell r="A6" t="str">
            <v>1.</v>
          </cell>
        </row>
      </sheetData>
      <sheetData sheetId="24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59</v>
          </cell>
          <cell r="F24">
            <v>0</v>
          </cell>
          <cell r="G24">
            <v>59</v>
          </cell>
          <cell r="I24">
            <v>0</v>
          </cell>
          <cell r="J24">
            <v>98.305084745762713</v>
          </cell>
          <cell r="K24">
            <v>0</v>
          </cell>
          <cell r="L24">
            <v>98.305084745762713</v>
          </cell>
        </row>
        <row r="26">
          <cell r="B26" t="str">
            <v>договор № ___ от ____</v>
          </cell>
          <cell r="E26">
            <v>59</v>
          </cell>
          <cell r="G26">
            <v>59</v>
          </cell>
          <cell r="H26">
            <v>58</v>
          </cell>
          <cell r="I26">
            <v>0</v>
          </cell>
          <cell r="J26">
            <v>98.305084745762713</v>
          </cell>
          <cell r="K26">
            <v>0</v>
          </cell>
          <cell r="L26">
            <v>98.305084745762713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286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E32">
            <v>28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 Противопожарное страхование</v>
          </cell>
          <cell r="H38">
            <v>2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B41" t="str">
            <v>договор № ___ от ____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D43">
            <v>0</v>
          </cell>
          <cell r="E43">
            <v>345</v>
          </cell>
          <cell r="F43">
            <v>0</v>
          </cell>
          <cell r="G43">
            <v>59</v>
          </cell>
          <cell r="I43">
            <v>0</v>
          </cell>
          <cell r="J43">
            <v>437.28813559322032</v>
          </cell>
          <cell r="K43">
            <v>0</v>
          </cell>
          <cell r="L43">
            <v>74.782608695652172</v>
          </cell>
        </row>
      </sheetData>
      <sheetData sheetId="25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6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D8" t="str">
            <v>договор № ___ от ____ (объект 1)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D9" t="str">
            <v>договор № ___ от ____ (объект 1)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D12" t="str">
            <v>договор № ___ от ____ (объект 2)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D14" t="str">
            <v>договор № ___ от ____ (объект 3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D15" t="str">
            <v>договор № ___ от ____ (объект 3)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D17" t="str">
            <v>договор № ___ от ____ (объект 2)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D18" t="str">
            <v>договор № ___ от ____ (объект 2)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D20" t="str">
            <v>договор № ___ от ____ (объект 2)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 t="str">
            <v>договор № ___ от ____ (объект 2)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D23" t="str">
            <v>договор № ___ от ____ (объект 2)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D24" t="str">
            <v>договор № ___ от ____ (объект 2)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D29" t="str">
            <v>договор № ___ от ____ (объект 1)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D30" t="str">
            <v>договор № ___ от ____ (объект 1)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D31" t="str">
            <v>договор № ___ от ____ (объект 1)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D32" t="str">
            <v>договор № ___ от ____ (объект 2)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D33" t="str">
            <v>договор № ___ от ____ (объект 2)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D34" t="str">
            <v>договор № ___ от ____ (объект 2)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D35" t="str">
            <v>договор № ___ от ____ (объект 3)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D36" t="str">
            <v>договор № ___ от ____ (объект 3)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 t="str">
            <v>договор № ___ от ____ (объект 3)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D38" t="str">
            <v>договор № ___ от ____ (объект 2)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D39" t="str">
            <v>договор № ___ от ____ (объект 2)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D40" t="str">
            <v>договор № ___ от ____ (объект 2)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7">
        <row r="6">
          <cell r="E6">
            <v>396</v>
          </cell>
          <cell r="G6">
            <v>380</v>
          </cell>
          <cell r="I6">
            <v>0</v>
          </cell>
          <cell r="J6">
            <v>110.5263157894737</v>
          </cell>
          <cell r="K6">
            <v>0</v>
          </cell>
          <cell r="L6">
            <v>106.06060606060606</v>
          </cell>
        </row>
        <row r="7">
          <cell r="E7">
            <v>751</v>
          </cell>
          <cell r="G7">
            <v>1009</v>
          </cell>
          <cell r="I7">
            <v>0</v>
          </cell>
          <cell r="J7">
            <v>130.86281466798809</v>
          </cell>
          <cell r="K7">
            <v>0</v>
          </cell>
          <cell r="L7">
            <v>175.81968042609856</v>
          </cell>
        </row>
        <row r="8">
          <cell r="E8">
            <v>100</v>
          </cell>
          <cell r="G8">
            <v>25</v>
          </cell>
          <cell r="I8">
            <v>0</v>
          </cell>
          <cell r="J8">
            <v>1369.3535999999999</v>
          </cell>
          <cell r="K8">
            <v>0</v>
          </cell>
          <cell r="L8">
            <v>342.33839999999998</v>
          </cell>
        </row>
        <row r="9">
          <cell r="E9">
            <v>155</v>
          </cell>
          <cell r="G9">
            <v>95</v>
          </cell>
          <cell r="I9">
            <v>0</v>
          </cell>
          <cell r="J9">
            <v>368.42105263157896</v>
          </cell>
          <cell r="K9">
            <v>0</v>
          </cell>
          <cell r="L9">
            <v>225.80645161290326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729</v>
          </cell>
          <cell r="G17">
            <v>1763</v>
          </cell>
          <cell r="I17">
            <v>0</v>
          </cell>
          <cell r="J17">
            <v>221.2138400453772</v>
          </cell>
          <cell r="K17">
            <v>0</v>
          </cell>
          <cell r="L17">
            <v>534.97942386831278</v>
          </cell>
        </row>
        <row r="18">
          <cell r="D18">
            <v>0</v>
          </cell>
          <cell r="E18">
            <v>2131</v>
          </cell>
          <cell r="F18">
            <v>0</v>
          </cell>
          <cell r="G18">
            <v>3272</v>
          </cell>
          <cell r="I18">
            <v>0</v>
          </cell>
          <cell r="J18">
            <v>193.54352689486552</v>
          </cell>
          <cell r="K18">
            <v>0</v>
          </cell>
          <cell r="L18">
            <v>297.17241670577192</v>
          </cell>
        </row>
      </sheetData>
      <sheetData sheetId="28">
        <row r="6">
          <cell r="E6">
            <v>3941</v>
          </cell>
          <cell r="F6">
            <v>2912</v>
          </cell>
          <cell r="H6">
            <v>3099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Лизинговые платежи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Арендные платежи</v>
          </cell>
          <cell r="B9" t="str">
            <v>тыс.руб.</v>
          </cell>
          <cell r="C9" t="str">
            <v>2</v>
          </cell>
          <cell r="D9" t="str">
            <v>Лизинговые платежи</v>
          </cell>
          <cell r="F9">
            <v>607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F12">
            <v>12</v>
          </cell>
          <cell r="H12">
            <v>20</v>
          </cell>
          <cell r="J12">
            <v>0</v>
          </cell>
          <cell r="K12">
            <v>107.5</v>
          </cell>
          <cell r="L12">
            <v>0</v>
          </cell>
          <cell r="M12">
            <v>179.16666666666669</v>
          </cell>
        </row>
        <row r="13">
          <cell r="F13">
            <v>0</v>
          </cell>
          <cell r="H13">
            <v>278</v>
          </cell>
          <cell r="J13">
            <v>0</v>
          </cell>
          <cell r="K13">
            <v>179.85611510791367</v>
          </cell>
          <cell r="L13">
            <v>0</v>
          </cell>
          <cell r="M13">
            <v>0</v>
          </cell>
        </row>
        <row r="14">
          <cell r="F14">
            <v>6</v>
          </cell>
          <cell r="H14">
            <v>192</v>
          </cell>
          <cell r="J14">
            <v>0</v>
          </cell>
          <cell r="K14">
            <v>100</v>
          </cell>
          <cell r="L14">
            <v>0</v>
          </cell>
          <cell r="M14">
            <v>3200</v>
          </cell>
        </row>
        <row r="15">
          <cell r="F15">
            <v>116</v>
          </cell>
          <cell r="H15">
            <v>143</v>
          </cell>
          <cell r="J15">
            <v>0</v>
          </cell>
          <cell r="K15">
            <v>107.5</v>
          </cell>
          <cell r="L15">
            <v>0</v>
          </cell>
          <cell r="M15">
            <v>132.52155172413794</v>
          </cell>
        </row>
        <row r="16">
          <cell r="F16">
            <v>182</v>
          </cell>
          <cell r="H16">
            <v>228</v>
          </cell>
          <cell r="J16">
            <v>0</v>
          </cell>
          <cell r="K16">
            <v>197.36842105263156</v>
          </cell>
          <cell r="L16">
            <v>0</v>
          </cell>
          <cell r="M16">
            <v>247.25274725274727</v>
          </cell>
        </row>
        <row r="17">
          <cell r="F17">
            <v>472</v>
          </cell>
          <cell r="H17">
            <v>854</v>
          </cell>
          <cell r="J17">
            <v>0</v>
          </cell>
          <cell r="K17">
            <v>84.30913348946136</v>
          </cell>
          <cell r="L17">
            <v>0</v>
          </cell>
          <cell r="M17">
            <v>152.54237288135593</v>
          </cell>
        </row>
        <row r="18">
          <cell r="F18">
            <v>393</v>
          </cell>
          <cell r="H18">
            <v>500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договор № ___ от ____</v>
          </cell>
          <cell r="B21" t="str">
            <v>тыс.руб.</v>
          </cell>
          <cell r="C21" t="str">
            <v>2</v>
          </cell>
          <cell r="D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&lt;Статья затрат&gt;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E28">
            <v>231</v>
          </cell>
          <cell r="F28">
            <v>37</v>
          </cell>
          <cell r="H28">
            <v>211</v>
          </cell>
          <cell r="J28">
            <v>0</v>
          </cell>
          <cell r="K28">
            <v>107.5</v>
          </cell>
          <cell r="L28">
            <v>98.19264069264068</v>
          </cell>
          <cell r="M28">
            <v>613.04054054054052</v>
          </cell>
        </row>
        <row r="30">
          <cell r="A30" t="str">
            <v>Расходы управления</v>
          </cell>
          <cell r="B30" t="str">
            <v>тыс.руб.</v>
          </cell>
          <cell r="C30" t="str">
            <v>2</v>
          </cell>
          <cell r="D30" t="str">
            <v>Прочие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Прочие</v>
          </cell>
          <cell r="B31" t="str">
            <v>тыс.руб.</v>
          </cell>
          <cell r="C31" t="str">
            <v>2</v>
          </cell>
          <cell r="D31" t="str">
            <v>Прочие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4">
          <cell r="E34">
            <v>4172</v>
          </cell>
          <cell r="F34">
            <v>4737</v>
          </cell>
          <cell r="G34">
            <v>0</v>
          </cell>
          <cell r="H34">
            <v>10025</v>
          </cell>
          <cell r="J34">
            <v>100</v>
          </cell>
          <cell r="K34">
            <v>22.584039900249373</v>
          </cell>
          <cell r="L34">
            <v>4.4168635851681719</v>
          </cell>
          <cell r="M34">
            <v>54.267737296260776</v>
          </cell>
        </row>
      </sheetData>
      <sheetData sheetId="29">
        <row r="6">
          <cell r="D6">
            <v>0</v>
          </cell>
          <cell r="F6">
            <v>497503.658</v>
          </cell>
          <cell r="H6">
            <v>524664.16500000004</v>
          </cell>
          <cell r="I6">
            <v>105.45935825058798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D11">
            <v>0</v>
          </cell>
          <cell r="F11">
            <v>497503.658</v>
          </cell>
          <cell r="H11">
            <v>524664.16500000004</v>
          </cell>
          <cell r="I11">
            <v>105.45935825058798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2.2000000000000002</v>
          </cell>
          <cell r="F12">
            <v>2.2000000000000002</v>
          </cell>
          <cell r="H12">
            <v>2.2000000000000002</v>
          </cell>
          <cell r="I12">
            <v>100</v>
          </cell>
          <cell r="J12">
            <v>0</v>
          </cell>
          <cell r="K12">
            <v>100</v>
          </cell>
          <cell r="L12">
            <v>0</v>
          </cell>
        </row>
        <row r="13">
          <cell r="E13">
            <v>11290.436</v>
          </cell>
          <cell r="F13">
            <v>10945</v>
          </cell>
          <cell r="G13">
            <v>0</v>
          </cell>
          <cell r="H13">
            <v>11543</v>
          </cell>
          <cell r="I13">
            <v>105.46368204659662</v>
          </cell>
          <cell r="J13">
            <v>0</v>
          </cell>
          <cell r="K13">
            <v>0</v>
          </cell>
          <cell r="L13">
            <v>102.23697295658025</v>
          </cell>
        </row>
      </sheetData>
      <sheetData sheetId="30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5019</v>
          </cell>
          <cell r="F27">
            <v>0</v>
          </cell>
          <cell r="G27">
            <v>3122.05</v>
          </cell>
          <cell r="I27">
            <v>0</v>
          </cell>
          <cell r="J27">
            <v>135.88827853493697</v>
          </cell>
          <cell r="K27">
            <v>0</v>
          </cell>
          <cell r="L27">
            <v>84.528790595736197</v>
          </cell>
        </row>
        <row r="29">
          <cell r="B29" t="str">
            <v>Убытки прошлых лет, выявленные в отчетном периоде</v>
          </cell>
          <cell r="E29">
            <v>64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ебиторская задолженность, более 3-х лет</v>
          </cell>
          <cell r="E30">
            <v>459</v>
          </cell>
        </row>
        <row r="31">
          <cell r="B31" t="str">
            <v>Расходы на благотворительность</v>
          </cell>
          <cell r="E31">
            <v>15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Штрафы признанные или по которым получено решение суда по договорным обязательствам</v>
          </cell>
          <cell r="E32">
            <v>232</v>
          </cell>
        </row>
        <row r="33">
          <cell r="B33" t="str">
            <v>Возмещение причинённого материального и морального ущерба</v>
          </cell>
          <cell r="E33">
            <v>16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Госпошлина по хозяйственным договорам</v>
          </cell>
          <cell r="E34">
            <v>5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НДС по кредиторской задолженности, по которой истёк срок</v>
          </cell>
          <cell r="E35">
            <v>7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гос. регистрация прав на недвижимое имущество</v>
          </cell>
          <cell r="E36">
            <v>30</v>
          </cell>
        </row>
        <row r="37">
          <cell r="B37" t="str">
            <v>Отчисления профсоюзу на спортивную, культурно-массовую работу</v>
          </cell>
          <cell r="E37">
            <v>231</v>
          </cell>
          <cell r="G37">
            <v>250.15</v>
          </cell>
          <cell r="H37">
            <v>275.16000000000003</v>
          </cell>
        </row>
        <row r="38">
          <cell r="B38" t="str">
            <v>единовременная материальная помощи на день события (рождение ребёнка, регистрация брака, на погребение работника - 7500 руб., призыв в Российскую Армию)</v>
          </cell>
          <cell r="E38">
            <v>18</v>
          </cell>
          <cell r="G38">
            <v>60</v>
          </cell>
          <cell r="H38">
            <v>60</v>
          </cell>
          <cell r="I38">
            <v>0</v>
          </cell>
          <cell r="J38">
            <v>100</v>
          </cell>
          <cell r="K38">
            <v>0</v>
          </cell>
          <cell r="L38">
            <v>333.33333333333337</v>
          </cell>
        </row>
        <row r="39">
          <cell r="B39" t="str">
            <v>единовременное вознаграждение работающих юбиляров</v>
          </cell>
          <cell r="E39">
            <v>36</v>
          </cell>
          <cell r="G39">
            <v>70.400000000000006</v>
          </cell>
          <cell r="H39">
            <v>68.34</v>
          </cell>
          <cell r="I39">
            <v>0</v>
          </cell>
          <cell r="J39">
            <v>97.073863636363626</v>
          </cell>
          <cell r="K39">
            <v>0</v>
          </cell>
          <cell r="L39">
            <v>189.83333333333334</v>
          </cell>
        </row>
        <row r="40">
          <cell r="B40" t="str">
            <v>материальная помощь неработающим пенсионерам ( в т. ч. адресная помощь по решению КСВ)</v>
          </cell>
          <cell r="E40">
            <v>358</v>
          </cell>
          <cell r="G40">
            <v>490</v>
          </cell>
          <cell r="H40">
            <v>490</v>
          </cell>
        </row>
        <row r="41">
          <cell r="B41" t="str">
            <v>единовременная материальная помощь работникам на оздоровление</v>
          </cell>
          <cell r="E41">
            <v>1728</v>
          </cell>
          <cell r="G41">
            <v>1557.5</v>
          </cell>
          <cell r="H41">
            <v>2560</v>
          </cell>
          <cell r="I41">
            <v>0</v>
          </cell>
          <cell r="J41">
            <v>164.36597110754414</v>
          </cell>
          <cell r="K41">
            <v>0</v>
          </cell>
          <cell r="L41">
            <v>148.14814814814815</v>
          </cell>
        </row>
        <row r="42">
          <cell r="B42" t="str">
            <v>компенсация расходов на погребение (работников, неработающих пенсионеров, близких родственников при предоставлении подтверждающих произведённые расходы документов )</v>
          </cell>
          <cell r="E42">
            <v>50</v>
          </cell>
          <cell r="G42">
            <v>120</v>
          </cell>
          <cell r="H42">
            <v>120</v>
          </cell>
          <cell r="I42">
            <v>0</v>
          </cell>
          <cell r="J42">
            <v>100</v>
          </cell>
          <cell r="K42">
            <v>0</v>
          </cell>
          <cell r="L42">
            <v>240</v>
          </cell>
        </row>
        <row r="43">
          <cell r="B43" t="str">
            <v>компенсационные выплаты по коллективному договору (оплата по среднему профактиву, поиск работы, соревнования профмастерства, неработающим матерям до 1,5 лет, прочие)</v>
          </cell>
          <cell r="E43">
            <v>4</v>
          </cell>
          <cell r="G43">
            <v>12</v>
          </cell>
          <cell r="H43">
            <v>12</v>
          </cell>
        </row>
        <row r="44">
          <cell r="B44" t="str">
            <v>Оплата дополнительных отпусков на коллективному договору</v>
          </cell>
          <cell r="E44">
            <v>47</v>
          </cell>
          <cell r="G44">
            <v>50</v>
          </cell>
          <cell r="H44">
            <v>60</v>
          </cell>
        </row>
        <row r="45">
          <cell r="B45" t="str">
            <v>Единовременная материальная помощь уходящим на пенсию</v>
          </cell>
          <cell r="E45">
            <v>1081</v>
          </cell>
          <cell r="G45">
            <v>192</v>
          </cell>
          <cell r="H45">
            <v>225</v>
          </cell>
        </row>
        <row r="46">
          <cell r="B46" t="str">
            <v>единоврменное материальное вознаграждение ветеранов ВОВ к Дню Победы</v>
          </cell>
          <cell r="E46">
            <v>84</v>
          </cell>
          <cell r="G46">
            <v>100</v>
          </cell>
          <cell r="H46">
            <v>92</v>
          </cell>
        </row>
        <row r="47">
          <cell r="B47" t="str">
            <v>частичная компенсация стоимости детских новогодних подарков</v>
          </cell>
          <cell r="E47">
            <v>57</v>
          </cell>
        </row>
        <row r="48">
          <cell r="B48" t="str">
            <v>Расходы на День Энергетика</v>
          </cell>
          <cell r="E48">
            <v>229</v>
          </cell>
          <cell r="G48">
            <v>220</v>
          </cell>
          <cell r="H48">
            <v>250</v>
          </cell>
        </row>
        <row r="49">
          <cell r="B49" t="str">
            <v>празднование 35-тия станции</v>
          </cell>
          <cell r="E49">
            <v>259</v>
          </cell>
        </row>
        <row r="50">
          <cell r="B50" t="str">
            <v>единовременная плата при заключении договора о землепользовании в 1992г.</v>
          </cell>
          <cell r="E50">
            <v>9</v>
          </cell>
        </row>
        <row r="51">
          <cell r="B51" t="str">
            <v>Проведение соревнований профмастерства членов ДПФ</v>
          </cell>
          <cell r="G51">
            <v>0</v>
          </cell>
          <cell r="H51">
            <v>3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>
            <v>0</v>
          </cell>
        </row>
        <row r="55">
          <cell r="D55">
            <v>0</v>
          </cell>
          <cell r="E55">
            <v>5019</v>
          </cell>
          <cell r="F55">
            <v>0</v>
          </cell>
          <cell r="G55">
            <v>3122.05</v>
          </cell>
          <cell r="I55">
            <v>0</v>
          </cell>
          <cell r="J55">
            <v>135.88827853493697</v>
          </cell>
          <cell r="K55">
            <v>0</v>
          </cell>
          <cell r="L55">
            <v>84.528790595736197</v>
          </cell>
        </row>
      </sheetData>
      <sheetData sheetId="31"/>
      <sheetData sheetId="32"/>
      <sheetData sheetId="33">
        <row r="6">
          <cell r="D6">
            <v>0</v>
          </cell>
          <cell r="E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2598</v>
          </cell>
          <cell r="E10">
            <v>4197</v>
          </cell>
          <cell r="F10">
            <v>0</v>
          </cell>
          <cell r="G10">
            <v>3122.05</v>
          </cell>
          <cell r="I10">
            <v>0</v>
          </cell>
          <cell r="J10">
            <v>134.92737143863806</v>
          </cell>
          <cell r="K10">
            <v>162.14395688991533</v>
          </cell>
          <cell r="L10">
            <v>100.36931141291399</v>
          </cell>
        </row>
        <row r="11">
          <cell r="D11">
            <v>203</v>
          </cell>
          <cell r="E11">
            <v>188</v>
          </cell>
          <cell r="G11">
            <v>170.4</v>
          </cell>
          <cell r="I11">
            <v>0</v>
          </cell>
          <cell r="J11">
            <v>94.096244131455393</v>
          </cell>
          <cell r="K11">
            <v>78.985221674876854</v>
          </cell>
          <cell r="L11">
            <v>85.287234042553195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1766</v>
          </cell>
          <cell r="E13">
            <v>3136</v>
          </cell>
          <cell r="G13">
            <v>2299.5</v>
          </cell>
          <cell r="I13">
            <v>0</v>
          </cell>
          <cell r="J13">
            <v>145.03152859317242</v>
          </cell>
          <cell r="K13">
            <v>188.84484711211778</v>
          </cell>
          <cell r="L13">
            <v>106.34566326530613</v>
          </cell>
        </row>
        <row r="14">
          <cell r="D14">
            <v>50</v>
          </cell>
          <cell r="E14">
            <v>47</v>
          </cell>
          <cell r="G14">
            <v>50</v>
          </cell>
          <cell r="I14">
            <v>0</v>
          </cell>
          <cell r="J14">
            <v>120</v>
          </cell>
          <cell r="K14">
            <v>120</v>
          </cell>
          <cell r="L14">
            <v>127.65957446808511</v>
          </cell>
        </row>
        <row r="15">
          <cell r="D15">
            <v>326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142</v>
          </cell>
          <cell r="E18">
            <v>231</v>
          </cell>
          <cell r="G18">
            <v>250.15</v>
          </cell>
          <cell r="I18">
            <v>0</v>
          </cell>
          <cell r="J18">
            <v>109.99800119928045</v>
          </cell>
          <cell r="K18">
            <v>193.77464788732397</v>
          </cell>
          <cell r="L18">
            <v>119.11688311688313</v>
          </cell>
        </row>
        <row r="19">
          <cell r="D19">
            <v>111</v>
          </cell>
          <cell r="E19">
            <v>595</v>
          </cell>
          <cell r="G19">
            <v>352</v>
          </cell>
          <cell r="I19">
            <v>0</v>
          </cell>
          <cell r="J19">
            <v>108.52272727272727</v>
          </cell>
          <cell r="K19">
            <v>344.14414414414415</v>
          </cell>
          <cell r="L19">
            <v>64.201680672268907</v>
          </cell>
        </row>
        <row r="20">
          <cell r="D20">
            <v>2598</v>
          </cell>
          <cell r="E20">
            <v>4197</v>
          </cell>
          <cell r="F20">
            <v>0</v>
          </cell>
          <cell r="G20">
            <v>3122.05</v>
          </cell>
          <cell r="I20">
            <v>0</v>
          </cell>
          <cell r="J20">
            <v>134.92737143863806</v>
          </cell>
          <cell r="K20">
            <v>162.14395688991533</v>
          </cell>
          <cell r="L20">
            <v>100.36931141291399</v>
          </cell>
        </row>
      </sheetData>
      <sheetData sheetId="34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5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6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июнь"/>
      <sheetName val="май"/>
      <sheetName val="апр."/>
      <sheetName val="2001"/>
      <sheetName val="2кв.02урт."/>
      <sheetName val="2 кв.2002"/>
      <sheetName val="2002"/>
      <sheetName val="2кв.02урт. (6.03.)"/>
      <sheetName val="2кв.02урт. (7.03.) (2)"/>
      <sheetName val="3 кв.отк."/>
      <sheetName val="3 кв.реал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Выбор субъекта РФ"/>
      <sheetName val="modChange"/>
      <sheetName val="Инструкция"/>
      <sheetName val="Титульный"/>
      <sheetName val="Сопроводительные материалы"/>
      <sheetName val="Список листов"/>
      <sheetName val="Индексы"/>
      <sheetName val="0"/>
      <sheetName val="ПУ 2011"/>
      <sheetName val="1"/>
      <sheetName val="2"/>
      <sheetName val="2.1"/>
      <sheetName val="2.2"/>
      <sheetName val="4"/>
      <sheetName val="5"/>
      <sheetName val="6"/>
      <sheetName val="6.1"/>
      <sheetName val="9"/>
      <sheetName val="11"/>
      <sheetName val="12"/>
      <sheetName val="13"/>
      <sheetName val="15"/>
      <sheetName val="20"/>
      <sheetName val="22"/>
      <sheetName val="23"/>
      <sheetName val="25"/>
      <sheetName val="Комментарии"/>
      <sheetName val="Проверка"/>
      <sheetName val="Диапазоны"/>
      <sheetName val="AllSheetsInThisWorkbook"/>
      <sheetName val="REESTR_ORG"/>
      <sheetName val="REESTR_FILTERED"/>
      <sheetName val="REESTR_MO"/>
      <sheetName val="modfrmReestr"/>
      <sheetName val="modProv"/>
      <sheetName val="modCommandButton"/>
      <sheetName val="modReestr"/>
      <sheetName val="modHyp"/>
      <sheetName val="TEHSHEET"/>
    </sheetNames>
    <sheetDataSet>
      <sheetData sheetId="0"/>
      <sheetData sheetId="1"/>
      <sheetData sheetId="2"/>
      <sheetData sheetId="3" refreshError="1">
        <row r="8">
          <cell r="F8" t="str">
            <v>Костромская область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PI-food "/>
      <sheetName val=" ИПЦцепн."/>
      <sheetName val="пч-2010"/>
      <sheetName val="пч-2020(1-3)"/>
      <sheetName val="def04-07"/>
      <sheetName val="def08-20"/>
      <sheetName val="Мир _цены"/>
      <sheetName val="Тарэлектродо2011."/>
      <sheetName val="Тарифы газ-энергия 2020"/>
      <sheetName val="РасчМЭРТИЦП"/>
      <sheetName val="ИПЦ2002-2004"/>
      <sheetName val="19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2010_ТЭЦ"/>
      <sheetName val="2010 (2)"/>
    </sheetNames>
    <sheetDataSet>
      <sheetData sheetId="0">
        <row r="4">
          <cell r="O4" t="str">
            <v>ГУ ОАО "ТГК-2" по Костромской области</v>
          </cell>
        </row>
        <row r="5">
          <cell r="O5">
            <v>2009</v>
          </cell>
          <cell r="P5">
            <v>2010</v>
          </cell>
          <cell r="Q5" t="str">
            <v>темп роста,%</v>
          </cell>
        </row>
        <row r="6">
          <cell r="O6" t="str">
            <v xml:space="preserve">утверждено </v>
          </cell>
          <cell r="P6" t="str">
            <v>ПРЕДЛОЖЕ НИЕ ФСТ (август 2009г.)</v>
          </cell>
          <cell r="Q6" t="str">
            <v>2010макс/ 2009утверждено</v>
          </cell>
        </row>
        <row r="7">
          <cell r="O7">
            <v>15</v>
          </cell>
          <cell r="P7">
            <v>16</v>
          </cell>
          <cell r="Q7">
            <v>17</v>
          </cell>
        </row>
        <row r="8">
          <cell r="Q8">
            <v>0</v>
          </cell>
        </row>
        <row r="9">
          <cell r="O9">
            <v>21452.66</v>
          </cell>
          <cell r="P9">
            <v>19307.394</v>
          </cell>
          <cell r="Q9" t="e">
            <v>#REF!</v>
          </cell>
        </row>
        <row r="10">
          <cell r="O10">
            <v>38855.730000000003</v>
          </cell>
          <cell r="P10">
            <v>34970.157000000007</v>
          </cell>
          <cell r="Q10" t="e">
            <v>#REF!</v>
          </cell>
        </row>
        <row r="11">
          <cell r="O11">
            <v>755482.85</v>
          </cell>
          <cell r="P11">
            <v>863588.35430438886</v>
          </cell>
          <cell r="Q11" t="e">
            <v>#REF!</v>
          </cell>
        </row>
        <row r="12">
          <cell r="O12">
            <v>13634.14</v>
          </cell>
          <cell r="P12">
            <v>15270.236800000001</v>
          </cell>
          <cell r="Q12" t="e">
            <v>#REF!</v>
          </cell>
        </row>
        <row r="13">
          <cell r="O13">
            <v>0</v>
          </cell>
          <cell r="P13">
            <v>0</v>
          </cell>
          <cell r="Q13">
            <v>0</v>
          </cell>
        </row>
        <row r="14">
          <cell r="O14">
            <v>13634.14</v>
          </cell>
          <cell r="P14">
            <v>15270.236800000001</v>
          </cell>
          <cell r="Q14" t="e">
            <v>#REF!</v>
          </cell>
        </row>
        <row r="15">
          <cell r="O15">
            <v>125267.67</v>
          </cell>
          <cell r="P15">
            <v>125267.67</v>
          </cell>
          <cell r="Q15" t="e">
            <v>#REF!</v>
          </cell>
        </row>
        <row r="16">
          <cell r="O16">
            <v>30921</v>
          </cell>
          <cell r="P16">
            <v>30921</v>
          </cell>
          <cell r="Q16" t="e">
            <v>#REF!</v>
          </cell>
        </row>
        <row r="17">
          <cell r="O17">
            <v>32674.7</v>
          </cell>
          <cell r="P17">
            <v>32674.7</v>
          </cell>
          <cell r="Q17" t="e">
            <v>#REF!</v>
          </cell>
        </row>
        <row r="18">
          <cell r="O18">
            <v>65496.95</v>
          </cell>
          <cell r="P18">
            <v>58947.254999999997</v>
          </cell>
          <cell r="Q18" t="e">
            <v>#REF!</v>
          </cell>
        </row>
        <row r="19">
          <cell r="O19">
            <v>1083785.7</v>
          </cell>
          <cell r="P19">
            <v>1180946.7671043887</v>
          </cell>
          <cell r="Q19" t="e">
            <v>#REF!</v>
          </cell>
        </row>
        <row r="20">
          <cell r="O20">
            <v>0</v>
          </cell>
          <cell r="P20">
            <v>0</v>
          </cell>
          <cell r="Q20">
            <v>0</v>
          </cell>
        </row>
        <row r="21">
          <cell r="O21">
            <v>0</v>
          </cell>
          <cell r="P21">
            <v>0</v>
          </cell>
          <cell r="Q21">
            <v>0</v>
          </cell>
        </row>
        <row r="22">
          <cell r="O22">
            <v>1083785.7</v>
          </cell>
          <cell r="P22">
            <v>1180946.7671043887</v>
          </cell>
          <cell r="Q22" t="e">
            <v>#REF!</v>
          </cell>
        </row>
        <row r="23">
          <cell r="O23">
            <v>4377</v>
          </cell>
          <cell r="P23">
            <v>0</v>
          </cell>
          <cell r="Q23" t="e">
            <v>#REF!</v>
          </cell>
        </row>
        <row r="24">
          <cell r="O24">
            <v>10017.61</v>
          </cell>
          <cell r="P24">
            <v>9015.8490000000002</v>
          </cell>
          <cell r="Q24" t="e">
            <v>#REF!</v>
          </cell>
        </row>
        <row r="25">
          <cell r="O25">
            <v>198.19</v>
          </cell>
          <cell r="P25">
            <v>178.37100000000001</v>
          </cell>
          <cell r="Q25" t="e">
            <v>#REF!</v>
          </cell>
        </row>
        <row r="26">
          <cell r="O26">
            <v>3840.21</v>
          </cell>
          <cell r="P26">
            <v>2471.364</v>
          </cell>
          <cell r="Q26" t="e">
            <v>#REF!</v>
          </cell>
        </row>
        <row r="28">
          <cell r="O28">
            <v>3840.21</v>
          </cell>
          <cell r="P28">
            <v>2471.364</v>
          </cell>
          <cell r="Q28" t="e">
            <v>#REF!</v>
          </cell>
        </row>
        <row r="29">
          <cell r="P29">
            <v>0</v>
          </cell>
          <cell r="Q29">
            <v>0</v>
          </cell>
        </row>
        <row r="30">
          <cell r="O30">
            <v>0</v>
          </cell>
          <cell r="P30">
            <v>0</v>
          </cell>
          <cell r="Q30">
            <v>0</v>
          </cell>
        </row>
        <row r="31">
          <cell r="O31">
            <v>0</v>
          </cell>
          <cell r="P31">
            <v>0</v>
          </cell>
          <cell r="Q31">
            <v>0</v>
          </cell>
        </row>
        <row r="32">
          <cell r="O32">
            <v>8996.49</v>
          </cell>
          <cell r="P32">
            <v>8096.8410000000003</v>
          </cell>
          <cell r="Q32" t="e">
            <v>#REF!</v>
          </cell>
        </row>
        <row r="33">
          <cell r="O33">
            <v>27429.5</v>
          </cell>
          <cell r="P33">
            <v>19762.424999999999</v>
          </cell>
          <cell r="Q33" t="e">
            <v>#REF!</v>
          </cell>
        </row>
        <row r="35">
          <cell r="O35">
            <v>0</v>
          </cell>
          <cell r="P35">
            <v>0</v>
          </cell>
          <cell r="Q35">
            <v>0</v>
          </cell>
        </row>
        <row r="37">
          <cell r="O37">
            <v>1111215.2</v>
          </cell>
          <cell r="P37">
            <v>1200709.1921043887</v>
          </cell>
          <cell r="Q37" t="e">
            <v>#REF!</v>
          </cell>
        </row>
        <row r="39">
          <cell r="O39">
            <v>2256.98</v>
          </cell>
          <cell r="P39">
            <v>2123.7730000000001</v>
          </cell>
          <cell r="Q39" t="e">
            <v>#REF!</v>
          </cell>
        </row>
        <row r="41">
          <cell r="O41">
            <v>492.34605534829728</v>
          </cell>
          <cell r="P41">
            <v>565.3660688333398</v>
          </cell>
          <cell r="Q41" t="e">
            <v>#REF!</v>
          </cell>
        </row>
      </sheetData>
      <sheetData sheetId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2010 3в. РЭК"/>
      <sheetName val="2010 3в. ФСТ"/>
      <sheetName val="2010 (2)"/>
    </sheetNames>
    <sheetDataSet>
      <sheetData sheetId="0"/>
      <sheetData sheetId="1"/>
      <sheetData sheetId="2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20"/>
      <sheetName val="20.1"/>
      <sheetName val="25"/>
    </sheetNames>
    <sheetDataSet>
      <sheetData sheetId="0">
        <row r="7">
          <cell r="C7">
            <v>305732</v>
          </cell>
          <cell r="D7">
            <v>683805</v>
          </cell>
          <cell r="E7">
            <v>105832.17000000001</v>
          </cell>
          <cell r="F7">
            <v>328519.97000000003</v>
          </cell>
          <cell r="G7">
            <v>93851.479999999981</v>
          </cell>
          <cell r="H7">
            <v>291329.02999999997</v>
          </cell>
          <cell r="I7">
            <v>106048</v>
          </cell>
          <cell r="J7">
            <v>63956</v>
          </cell>
        </row>
        <row r="9">
          <cell r="C9">
            <v>305732</v>
          </cell>
          <cell r="D9">
            <v>683805</v>
          </cell>
          <cell r="E9">
            <v>105832.17000000001</v>
          </cell>
          <cell r="F9">
            <v>328519.97000000003</v>
          </cell>
          <cell r="G9">
            <v>93851.479999999981</v>
          </cell>
          <cell r="H9">
            <v>291329.02999999997</v>
          </cell>
          <cell r="I9">
            <v>106048</v>
          </cell>
          <cell r="J9">
            <v>63956</v>
          </cell>
        </row>
        <row r="10">
          <cell r="C10">
            <v>0</v>
          </cell>
          <cell r="D10">
            <v>0</v>
          </cell>
        </row>
        <row r="11">
          <cell r="C11">
            <v>231749</v>
          </cell>
          <cell r="D11">
            <v>455884</v>
          </cell>
          <cell r="E11">
            <v>105832.52</v>
          </cell>
          <cell r="F11">
            <v>207721.84</v>
          </cell>
          <cell r="G11">
            <v>93851.48</v>
          </cell>
          <cell r="H11">
            <v>184206.16</v>
          </cell>
          <cell r="I11">
            <v>32065</v>
          </cell>
          <cell r="J11">
            <v>63956</v>
          </cell>
        </row>
        <row r="13">
          <cell r="C13">
            <v>231749</v>
          </cell>
          <cell r="D13">
            <v>455884</v>
          </cell>
          <cell r="E13">
            <v>105832.52</v>
          </cell>
          <cell r="F13">
            <v>207721.84</v>
          </cell>
          <cell r="G13">
            <v>93851.48</v>
          </cell>
          <cell r="H13">
            <v>184206.16</v>
          </cell>
          <cell r="I13">
            <v>32065</v>
          </cell>
          <cell r="J13">
            <v>63956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C21">
            <v>231749</v>
          </cell>
          <cell r="D21">
            <v>455884</v>
          </cell>
          <cell r="E21">
            <v>105832.52</v>
          </cell>
          <cell r="F21">
            <v>207721.84</v>
          </cell>
          <cell r="G21">
            <v>93851.48</v>
          </cell>
          <cell r="H21">
            <v>184206.16</v>
          </cell>
          <cell r="I21">
            <v>32065</v>
          </cell>
          <cell r="J21">
            <v>63956</v>
          </cell>
        </row>
        <row r="22">
          <cell r="C22">
            <v>73983</v>
          </cell>
          <cell r="D22">
            <v>227921</v>
          </cell>
          <cell r="E22">
            <v>0</v>
          </cell>
          <cell r="F22">
            <v>120798.13000000003</v>
          </cell>
          <cell r="G22">
            <v>0</v>
          </cell>
          <cell r="H22">
            <v>107122.86999999997</v>
          </cell>
          <cell r="I22">
            <v>73983</v>
          </cell>
          <cell r="J22">
            <v>0</v>
          </cell>
        </row>
        <row r="23">
          <cell r="C23">
            <v>0</v>
          </cell>
          <cell r="D23">
            <v>120798.13000000003</v>
          </cell>
          <cell r="E23">
            <v>0</v>
          </cell>
          <cell r="F23">
            <v>120798.13000000003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107122.86999999997</v>
          </cell>
          <cell r="G25">
            <v>0</v>
          </cell>
          <cell r="H25">
            <v>107122.86999999997</v>
          </cell>
        </row>
        <row r="26">
          <cell r="C26">
            <v>73983</v>
          </cell>
          <cell r="D26">
            <v>0</v>
          </cell>
          <cell r="I26">
            <v>73983</v>
          </cell>
          <cell r="J26">
            <v>0</v>
          </cell>
        </row>
      </sheetData>
      <sheetData sheetId="1"/>
      <sheetData sheetId="2">
        <row r="7">
          <cell r="A7" t="str">
            <v>1.</v>
          </cell>
          <cell r="B7" t="str">
            <v>&lt;Статья расходов Амортизация&gt;</v>
          </cell>
          <cell r="C7" t="str">
            <v>1</v>
          </cell>
          <cell r="D7" t="str">
            <v>&lt;Статья расходов Амортизация&gt;</v>
          </cell>
          <cell r="F7" t="str">
            <v>тыс.руб.</v>
          </cell>
          <cell r="G7">
            <v>0</v>
          </cell>
          <cell r="H7">
            <v>20947.914000000001</v>
          </cell>
          <cell r="I7">
            <v>57346</v>
          </cell>
          <cell r="J7">
            <v>0</v>
          </cell>
          <cell r="K7">
            <v>45180</v>
          </cell>
          <cell r="L7" t="e">
            <v>#NAME?</v>
          </cell>
          <cell r="M7" t="e">
            <v>#NAME?</v>
          </cell>
          <cell r="N7" t="e">
            <v>#NAME?</v>
          </cell>
          <cell r="O7" t="e">
            <v>#NAME?</v>
          </cell>
        </row>
        <row r="9">
          <cell r="B9" t="str">
            <v>договор № ___ от ____ "Реконструкция компрессорной"                                                                         Замена компрессора марки 305ВП-30/8 на компрессор марки 1ВВ-30/9</v>
          </cell>
          <cell r="C9" t="str">
            <v>1.1</v>
          </cell>
          <cell r="D9" t="str">
            <v>&lt;Статья расходов Амортизация&gt;</v>
          </cell>
          <cell r="E9" t="str">
            <v>договор № ___ от ____ "Реконструкция компрессорной"                                                                         Замена компрессора марки 305ВП-30/8 на компрессор марки 1ВВ-30/9</v>
          </cell>
          <cell r="F9" t="str">
            <v xml:space="preserve">тыс. руб. </v>
          </cell>
          <cell r="I9">
            <v>1936</v>
          </cell>
          <cell r="K9">
            <v>0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</row>
        <row r="10">
          <cell r="B10" t="str">
            <v>договор № ___ от ____ "Замена аккумуляторной батареи №1"                                    Замена аккумуляторной батареи № 1 типа СН-1152 на ОРS-1200</v>
          </cell>
          <cell r="F10" t="str">
            <v xml:space="preserve">тыс. руб. </v>
          </cell>
          <cell r="I10">
            <v>5720</v>
          </cell>
          <cell r="K10">
            <v>0</v>
          </cell>
        </row>
        <row r="11">
          <cell r="B11" t="str">
            <v>договор № ___ от ____ Расширение ОВК (5-этажная часть)</v>
          </cell>
          <cell r="F11" t="str">
            <v xml:space="preserve">тыс. руб. </v>
          </cell>
          <cell r="I11">
            <v>47754</v>
          </cell>
          <cell r="K11">
            <v>0</v>
          </cell>
        </row>
        <row r="12">
          <cell r="B12" t="str">
            <v>договор № ___ от ____ "Реконструкция системы измерения и учёта мазута на мазутном хозяйстве"                                                                                                                                      замена уровнемеров на МБ: 5-8</v>
          </cell>
          <cell r="F12" t="str">
            <v xml:space="preserve">тыс. руб. </v>
          </cell>
          <cell r="I12">
            <v>0</v>
          </cell>
          <cell r="K12">
            <v>3000</v>
          </cell>
        </row>
        <row r="13">
          <cell r="B13" t="str">
            <v>договор № ___ от ____ "Реконструкция КРУ-6 кВ.на 1Р, 2Р"                                              внедрение четырех комплектов дуговой защиты КРУ-6 кВ.на 1Р, 2Р.</v>
          </cell>
          <cell r="F13" t="str">
            <v xml:space="preserve">тыс. руб. </v>
          </cell>
          <cell r="I13">
            <v>0</v>
          </cell>
          <cell r="K13">
            <v>800</v>
          </cell>
        </row>
        <row r="14">
          <cell r="B14" t="str">
            <v>договор № ___ от ____ "Реконструкция паротурбинного агрегата ст.№5"                                                                                оснащение паротурбинного агрегата вибродиагностическим комплексом</v>
          </cell>
          <cell r="F14" t="str">
            <v xml:space="preserve">тыс. руб. </v>
          </cell>
          <cell r="I14">
            <v>0</v>
          </cell>
          <cell r="K14">
            <v>3000</v>
          </cell>
        </row>
        <row r="15">
          <cell r="B15" t="str">
            <v>договор № ___ от ____ "Реконструкция эстакады слива мазута на мазутном хозяйстве"                                                                                    реконструкция эстакады для слива мазута с 4-х осных под 8-ми осные цистерны.</v>
          </cell>
          <cell r="F15" t="str">
            <v xml:space="preserve">тыс. руб. </v>
          </cell>
          <cell r="I15">
            <v>0</v>
          </cell>
          <cell r="K15">
            <v>5000</v>
          </cell>
        </row>
        <row r="16">
          <cell r="B16" t="str">
            <v>договор № ___ от ____ "Реконструкция мазутного хозяйства"                                                            внедрение присадок для сжигания мазутного топлива</v>
          </cell>
          <cell r="F16" t="str">
            <v xml:space="preserve">тыс. руб. </v>
          </cell>
          <cell r="I16">
            <v>0</v>
          </cell>
          <cell r="K16">
            <v>2000</v>
          </cell>
        </row>
        <row r="17">
          <cell r="B17" t="str">
            <v>договор № ___ от ____ "Реконструкция котлоагрегата ст. №1"                                                                           замена масляных выключателей ВМП-10 , 9шт.</v>
          </cell>
          <cell r="F17" t="str">
            <v xml:space="preserve">тыс. руб. </v>
          </cell>
          <cell r="I17">
            <v>0</v>
          </cell>
          <cell r="K17">
            <v>1600</v>
          </cell>
        </row>
        <row r="18">
          <cell r="B18" t="str">
            <v>договор № ___ от ____ "Реконструкция ЗРУ-110"                                                                                    замена разрядников 110кВ на ОПН</v>
          </cell>
          <cell r="F18" t="str">
            <v xml:space="preserve">тыс. руб. </v>
          </cell>
          <cell r="I18">
            <v>0</v>
          </cell>
          <cell r="K18">
            <v>600</v>
          </cell>
        </row>
        <row r="19">
          <cell r="B19" t="str">
            <v>договор № ___ от ____ "Реконструкция ОРУ-220"                                                                        замена разрядников 220кВ на ОПН</v>
          </cell>
          <cell r="F19" t="str">
            <v xml:space="preserve">тыс. руб. </v>
          </cell>
          <cell r="I19">
            <v>0</v>
          </cell>
          <cell r="K19">
            <v>600</v>
          </cell>
        </row>
        <row r="20">
          <cell r="B20" t="str">
            <v>договор № ___ от ____ "Реконструкция ж.д. путей мазутного хозяйства"                                                                                    замена рельс Р-43 на Р-65.</v>
          </cell>
          <cell r="F20" t="str">
            <v xml:space="preserve">тыс. руб. </v>
          </cell>
          <cell r="I20">
            <v>0</v>
          </cell>
          <cell r="K20">
            <v>3000</v>
          </cell>
        </row>
        <row r="21">
          <cell r="B21" t="str">
            <v xml:space="preserve">договор № ___ от ____ "Реконструкция системы кондиционирования воздуха щитов управления: №1-3, ГЩУ в главном корпусе"                                                                                                                                          </v>
          </cell>
          <cell r="F21" t="str">
            <v xml:space="preserve">тыс. руб. </v>
          </cell>
          <cell r="I21">
            <v>0</v>
          </cell>
          <cell r="K21">
            <v>3000</v>
          </cell>
        </row>
        <row r="22">
          <cell r="B22" t="str">
            <v>договор № ___ от ____ "Реконструкция общестанционной связи"                                                   замена аналоговой АТС на цифровую.</v>
          </cell>
          <cell r="F22" t="str">
            <v xml:space="preserve">тыс. руб. </v>
          </cell>
          <cell r="I22">
            <v>0</v>
          </cell>
          <cell r="K22">
            <v>5000</v>
          </cell>
        </row>
        <row r="23">
          <cell r="B23" t="str">
            <v>договор № ___ от ____ "Реконструкция кровли железобетонных мазутных баков МБ №1,2"                                                                                                                                                                       замена</v>
          </cell>
          <cell r="F23" t="str">
            <v xml:space="preserve">тыс. руб. </v>
          </cell>
          <cell r="I23">
            <v>0</v>
          </cell>
          <cell r="K23">
            <v>10000</v>
          </cell>
        </row>
        <row r="24">
          <cell r="B24" t="str">
            <v>договор № ___ от ____ "Реконструция каналов связи"                                                                                                                       диагностика и замена участков кабельных трасс</v>
          </cell>
          <cell r="F24" t="str">
            <v xml:space="preserve">тыс. руб. </v>
          </cell>
          <cell r="I24">
            <v>0</v>
          </cell>
          <cell r="K24">
            <v>1000</v>
          </cell>
        </row>
        <row r="25">
          <cell r="B25" t="str">
            <v>договор № ___ от ____ "Реконструкция вагонных весов мазутного хозяйства"                                                                  замена вагонных весов марки ВВД-200 на марку ВВЭ.</v>
          </cell>
          <cell r="F25" t="str">
            <v xml:space="preserve">тыс. руб. </v>
          </cell>
          <cell r="I25">
            <v>0</v>
          </cell>
          <cell r="K25">
            <v>1500</v>
          </cell>
        </row>
        <row r="26">
          <cell r="B26" t="str">
            <v>договор № ___ от ____ Переработка проекта расширения ОВК (5-этажная часть)</v>
          </cell>
          <cell r="F26" t="str">
            <v xml:space="preserve">тыс. руб. </v>
          </cell>
          <cell r="I26">
            <v>836</v>
          </cell>
        </row>
        <row r="27">
          <cell r="B27" t="str">
            <v>договор № ___ от ____ Проект замены разрядников 110кВ на ОПН</v>
          </cell>
          <cell r="F27" t="str">
            <v xml:space="preserve">тыс. руб. </v>
          </cell>
          <cell r="I27">
            <v>0</v>
          </cell>
          <cell r="K27">
            <v>100</v>
          </cell>
        </row>
        <row r="28">
          <cell r="B28" t="str">
            <v>договор № ___ от ____ Проект замены разрядников 220кВ на ОПН</v>
          </cell>
          <cell r="F28" t="str">
            <v xml:space="preserve">тыс. руб. </v>
          </cell>
          <cell r="I28">
            <v>0</v>
          </cell>
          <cell r="K28">
            <v>30</v>
          </cell>
        </row>
        <row r="29">
          <cell r="B29" t="str">
            <v>договор № ___ от ____ Проект реконструкции системы измерения и учета мазута, мазутохозяйство</v>
          </cell>
          <cell r="F29" t="str">
            <v xml:space="preserve">тыс. руб. </v>
          </cell>
          <cell r="I29">
            <v>0</v>
          </cell>
          <cell r="K29">
            <v>150</v>
          </cell>
        </row>
        <row r="30">
          <cell r="B30" t="str">
            <v>договор № ___ от ____ Проект реконструкции системы кондиционирования воздуха щитов управления №1-3, ГЩУ, ГК</v>
          </cell>
          <cell r="F30" t="str">
            <v xml:space="preserve">тыс. руб. </v>
          </cell>
          <cell r="I30">
            <v>0</v>
          </cell>
          <cell r="K30">
            <v>150</v>
          </cell>
        </row>
        <row r="31">
          <cell r="B31" t="str">
            <v>договор № ___ от ____ Проект установки четырех комплектов дуговой защиты КРУ-6 кВ.на 1Р, 2Р, 3Р, 4Р,    ГК</v>
          </cell>
          <cell r="F31" t="str">
            <v xml:space="preserve">тыс. руб. </v>
          </cell>
          <cell r="I31">
            <v>0</v>
          </cell>
          <cell r="K31">
            <v>100</v>
          </cell>
        </row>
        <row r="32">
          <cell r="B32" t="str">
            <v>договор № ___ от ____ Проект установки новых вагонных весов   АТЭЦ</v>
          </cell>
          <cell r="F32" t="str">
            <v xml:space="preserve">тыс. руб. </v>
          </cell>
          <cell r="I32">
            <v>0</v>
          </cell>
          <cell r="K32">
            <v>250</v>
          </cell>
        </row>
        <row r="33">
          <cell r="B33" t="str">
            <v>договор № ___ от ____ Проект реконструкции эстакады слива мазута под 8-ми осные цистерны</v>
          </cell>
          <cell r="F33" t="str">
            <v xml:space="preserve">тыс. руб. </v>
          </cell>
          <cell r="I33">
            <v>0</v>
          </cell>
          <cell r="K33">
            <v>800</v>
          </cell>
        </row>
        <row r="34">
          <cell r="B34" t="str">
            <v>договор № ___ от ____ Проект внедрения присадок для сжигания мазутного топлива</v>
          </cell>
          <cell r="F34" t="str">
            <v xml:space="preserve">тыс. руб. </v>
          </cell>
          <cell r="I34">
            <v>0</v>
          </cell>
          <cell r="K34">
            <v>100</v>
          </cell>
        </row>
        <row r="35">
          <cell r="B35" t="str">
            <v>договор № ___ от ____ Проект реконструкции кровли мазутных баков МБ №1,2</v>
          </cell>
          <cell r="F35" t="str">
            <v xml:space="preserve">тыс. руб. </v>
          </cell>
          <cell r="I35">
            <v>0</v>
          </cell>
          <cell r="K35">
            <v>800</v>
          </cell>
        </row>
        <row r="36">
          <cell r="B36" t="str">
            <v>договор № ___ от ____ Проект оснащения турбоагрегатов ст. №5 вибродиагностическим комплексом, ГК</v>
          </cell>
          <cell r="F36" t="str">
            <v xml:space="preserve">тыс. руб. </v>
          </cell>
          <cell r="I36">
            <v>0</v>
          </cell>
          <cell r="K36">
            <v>500</v>
          </cell>
        </row>
        <row r="37">
          <cell r="B37" t="str">
            <v>договор № ___ от ____ Проект АСУТП</v>
          </cell>
          <cell r="C37" t="str">
            <v>1.1</v>
          </cell>
          <cell r="D37">
            <v>0</v>
          </cell>
          <cell r="E37" t="str">
            <v>договор № ___ от ____ Проект АСУТП</v>
          </cell>
          <cell r="F37" t="str">
            <v xml:space="preserve">тыс. руб. </v>
          </cell>
          <cell r="I37">
            <v>0</v>
          </cell>
          <cell r="K37">
            <v>1000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</row>
        <row r="38">
          <cell r="I38">
            <v>1100</v>
          </cell>
          <cell r="K38">
            <v>1100</v>
          </cell>
          <cell r="L38" t="e">
            <v>#NAME?</v>
          </cell>
          <cell r="M38" t="e">
            <v>#NAME?</v>
          </cell>
        </row>
        <row r="39">
          <cell r="L39" t="e">
            <v>#NAME?</v>
          </cell>
          <cell r="M39" t="e">
            <v>#NAME?</v>
          </cell>
        </row>
        <row r="41">
          <cell r="A41" t="str">
            <v xml:space="preserve"> - </v>
          </cell>
          <cell r="B41" t="str">
            <v>&lt;Статья расходов инвестиционные средства РАО ЕЭС&gt;</v>
          </cell>
          <cell r="C41" t="str">
            <v>1</v>
          </cell>
          <cell r="D41" t="str">
            <v>&lt;Статья расходов инвестиционные средства РАО ЕЭС&gt;</v>
          </cell>
          <cell r="F41" t="str">
            <v xml:space="preserve">тыс. руб. 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7500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</row>
        <row r="43">
          <cell r="B43" t="str">
            <v>договор № ___ от ____ "Проект перевода с проектного топлива (мазут АТЭЦ) на альтернативное - водоугольную эмульсию с вводом в эксплуатацию к/а №7, расширением ТФУ и увеличением мощности подпиточного узла"</v>
          </cell>
          <cell r="C43" t="str">
            <v>1.1</v>
          </cell>
          <cell r="D43" t="str">
            <v>&lt;Статья расходов инвестиционные средства РАО ЕЭС&gt;</v>
          </cell>
          <cell r="E43" t="str">
            <v>договор № ___ от ____ "Проект перевода с проектного топлива (мазут АТЭЦ) на альтернативное - водоугольную эмульсию с вводом в эксплуатацию к/а №7, расширением ТФУ и увеличением мощности подпиточного узла"</v>
          </cell>
          <cell r="F43" t="str">
            <v xml:space="preserve">тыс. руб. </v>
          </cell>
          <cell r="K43">
            <v>17500</v>
          </cell>
          <cell r="L43" t="e">
            <v>#NAME?</v>
          </cell>
          <cell r="M43" t="e">
            <v>#NAME?</v>
          </cell>
          <cell r="N43" t="e">
            <v>#NAME?</v>
          </cell>
          <cell r="O43" t="e">
            <v>#NAME?</v>
          </cell>
        </row>
        <row r="44">
          <cell r="B44" t="str">
            <v>договор № ___ от ____</v>
          </cell>
          <cell r="C44" t="str">
            <v>1.1</v>
          </cell>
          <cell r="D44" t="str">
            <v>&lt;Статья расходов инвестиционные средства РАО ЕЭС&gt;</v>
          </cell>
          <cell r="E44" t="str">
            <v>договор № ___ от ____</v>
          </cell>
          <cell r="F44" t="str">
            <v xml:space="preserve">тыс. руб. 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</row>
        <row r="45">
          <cell r="L45" t="e">
            <v>#NAME?</v>
          </cell>
          <cell r="M45" t="e">
            <v>#NAME?</v>
          </cell>
        </row>
        <row r="47">
          <cell r="A47" t="str">
            <v xml:space="preserve"> - </v>
          </cell>
          <cell r="B47" t="str">
            <v>&lt;Статья расходов 3&gt;</v>
          </cell>
          <cell r="C47" t="str">
            <v>1</v>
          </cell>
          <cell r="D47" t="str">
            <v>&lt;Статья расходов 3&gt;</v>
          </cell>
          <cell r="F47" t="str">
            <v xml:space="preserve">тыс. руб. 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</row>
        <row r="49">
          <cell r="B49" t="str">
            <v>договор № ___ от ____</v>
          </cell>
          <cell r="C49" t="str">
            <v>1.1</v>
          </cell>
          <cell r="D49" t="str">
            <v>&lt;Статья расходов 3&gt;</v>
          </cell>
          <cell r="E49" t="str">
            <v>договор № ___ от ____</v>
          </cell>
          <cell r="F49" t="str">
            <v xml:space="preserve">тыс. руб. </v>
          </cell>
          <cell r="L49" t="e">
            <v>#NAME?</v>
          </cell>
          <cell r="M49" t="e">
            <v>#NAME?</v>
          </cell>
          <cell r="N49" t="e">
            <v>#NAME?</v>
          </cell>
          <cell r="O49" t="e">
            <v>#NAME?</v>
          </cell>
        </row>
        <row r="50">
          <cell r="B50" t="str">
            <v>договор № ___ от ____</v>
          </cell>
          <cell r="C50" t="str">
            <v>1.1</v>
          </cell>
          <cell r="D50" t="str">
            <v>&lt;Статья расходов 3&gt;</v>
          </cell>
          <cell r="E50" t="str">
            <v>договор № ___ от ____</v>
          </cell>
          <cell r="F50" t="str">
            <v xml:space="preserve">тыс. руб. </v>
          </cell>
          <cell r="L50" t="e">
            <v>#NAME?</v>
          </cell>
          <cell r="M50" t="e">
            <v>#NAME?</v>
          </cell>
          <cell r="N50" t="e">
            <v>#NAME?</v>
          </cell>
          <cell r="O50" t="e">
            <v>#NAME?</v>
          </cell>
        </row>
        <row r="52">
          <cell r="A52" t="str">
            <v xml:space="preserve"> - </v>
          </cell>
          <cell r="B52" t="str">
            <v>&lt;Статья расходов&gt;</v>
          </cell>
          <cell r="C52" t="str">
            <v>1</v>
          </cell>
          <cell r="D52" t="str">
            <v>&lt;Статья расходов&gt;</v>
          </cell>
          <cell r="F52" t="str">
            <v xml:space="preserve">тыс. руб. 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 t="e">
            <v>#NAME?</v>
          </cell>
          <cell r="M52" t="e">
            <v>#NAME?</v>
          </cell>
          <cell r="N52" t="e">
            <v>#NAME?</v>
          </cell>
          <cell r="O52" t="e">
            <v>#NAME?</v>
          </cell>
        </row>
        <row r="54">
          <cell r="B54" t="str">
            <v>договор № ___ от ____</v>
          </cell>
          <cell r="C54" t="str">
            <v>1.1</v>
          </cell>
          <cell r="D54" t="str">
            <v>&lt;Статья расходов&gt;</v>
          </cell>
          <cell r="E54" t="str">
            <v>договор № ___ от ____</v>
          </cell>
          <cell r="F54" t="str">
            <v xml:space="preserve">тыс. руб. 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</row>
        <row r="56">
          <cell r="B56" t="str">
            <v>Выкуп земельных площадей</v>
          </cell>
          <cell r="C56" t="str">
            <v>1</v>
          </cell>
          <cell r="D56" t="str">
            <v>Выкуп земельных площадей</v>
          </cell>
          <cell r="F56" t="str">
            <v>тыс.руб.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 t="e">
            <v>#NAME?</v>
          </cell>
          <cell r="M56" t="e">
            <v>#NAME?</v>
          </cell>
          <cell r="N56" t="e">
            <v>#NAME?</v>
          </cell>
          <cell r="O56" t="e">
            <v>#NAME?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 t="e">
            <v>#NAME?</v>
          </cell>
          <cell r="M57" t="e">
            <v>#NAME?</v>
          </cell>
        </row>
        <row r="59">
          <cell r="B59" t="str">
            <v>договор № ___ от ____</v>
          </cell>
          <cell r="C59" t="str">
            <v>1.1</v>
          </cell>
          <cell r="D59" t="str">
            <v>Выкуп земельных площадей</v>
          </cell>
          <cell r="E59" t="str">
            <v>договор № ___ от ____</v>
          </cell>
          <cell r="F59" t="str">
            <v>тыс.руб.</v>
          </cell>
          <cell r="L59" t="e">
            <v>#NAME?</v>
          </cell>
          <cell r="M59" t="e">
            <v>#NAME?</v>
          </cell>
          <cell r="N59" t="e">
            <v>#NAME?</v>
          </cell>
          <cell r="O59" t="e">
            <v>#NAME?</v>
          </cell>
        </row>
        <row r="60">
          <cell r="B60" t="str">
            <v xml:space="preserve"> - площадь</v>
          </cell>
          <cell r="C60" t="str">
            <v>1.2</v>
          </cell>
          <cell r="D60" t="str">
            <v>Выкуп земельных площадей</v>
          </cell>
          <cell r="E60" t="str">
            <v>договор № ___ от ____</v>
          </cell>
          <cell r="F60" t="str">
            <v>га</v>
          </cell>
          <cell r="L60" t="e">
            <v>#NAME?</v>
          </cell>
          <cell r="M60" t="e">
            <v>#NAME?</v>
          </cell>
          <cell r="N60" t="e">
            <v>#NAME?</v>
          </cell>
          <cell r="O60" t="e">
            <v>#NAME?</v>
          </cell>
        </row>
        <row r="61">
          <cell r="B61" t="str">
            <v>договор № ___ от ____</v>
          </cell>
          <cell r="C61" t="str">
            <v>1.1</v>
          </cell>
          <cell r="D61" t="str">
            <v>Выкуп земельных площадей</v>
          </cell>
          <cell r="E61" t="str">
            <v>договор № ___ от ____</v>
          </cell>
          <cell r="F61" t="str">
            <v>тыс.руб.</v>
          </cell>
          <cell r="L61" t="e">
            <v>#NAME?</v>
          </cell>
          <cell r="M61" t="e">
            <v>#NAME?</v>
          </cell>
          <cell r="N61" t="e">
            <v>#NAME?</v>
          </cell>
          <cell r="O61" t="e">
            <v>#NAME?</v>
          </cell>
        </row>
        <row r="62">
          <cell r="B62" t="str">
            <v xml:space="preserve"> - площадь</v>
          </cell>
          <cell r="C62" t="str">
            <v>1.2</v>
          </cell>
          <cell r="D62" t="str">
            <v>Выкуп земельных площадей</v>
          </cell>
          <cell r="E62" t="str">
            <v>договор № ___ от ____</v>
          </cell>
          <cell r="F62" t="str">
            <v>га</v>
          </cell>
          <cell r="L62" t="e">
            <v>#NAME?</v>
          </cell>
          <cell r="M62" t="e">
            <v>#NAME?</v>
          </cell>
          <cell r="N62" t="e">
            <v>#NAME?</v>
          </cell>
          <cell r="O62" t="e">
            <v>#NAME?</v>
          </cell>
        </row>
        <row r="63">
          <cell r="B63" t="str">
            <v>договор № ___ от ____</v>
          </cell>
          <cell r="C63" t="str">
            <v>1.1</v>
          </cell>
          <cell r="D63" t="str">
            <v>Выкуп земельных площадей</v>
          </cell>
          <cell r="E63" t="str">
            <v>договор № ___ от ____</v>
          </cell>
          <cell r="F63" t="str">
            <v>тыс.руб.</v>
          </cell>
          <cell r="L63" t="e">
            <v>#NAME?</v>
          </cell>
          <cell r="M63" t="e">
            <v>#NAME?</v>
          </cell>
          <cell r="N63" t="e">
            <v>#NAME?</v>
          </cell>
          <cell r="O63" t="e">
            <v>#NAME?</v>
          </cell>
        </row>
        <row r="64">
          <cell r="B64" t="str">
            <v xml:space="preserve"> - площадь</v>
          </cell>
          <cell r="C64" t="str">
            <v>1.2</v>
          </cell>
          <cell r="D64" t="str">
            <v>Выкуп земельных площадей</v>
          </cell>
          <cell r="E64" t="str">
            <v>договор № ___ от ____</v>
          </cell>
          <cell r="F64" t="str">
            <v>га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</row>
        <row r="66">
          <cell r="B66" t="str">
            <v>Прочие</v>
          </cell>
          <cell r="C66" t="str">
            <v>1</v>
          </cell>
          <cell r="D66" t="str">
            <v>Прочие расходы на капитальные вложения</v>
          </cell>
          <cell r="F66" t="str">
            <v xml:space="preserve">тыс. руб. 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</row>
        <row r="68">
          <cell r="B68" t="str">
            <v>договор № ___ от ____</v>
          </cell>
          <cell r="C68" t="str">
            <v>1.1</v>
          </cell>
          <cell r="D68" t="str">
            <v>Прочие расходы на капитальные вложения</v>
          </cell>
          <cell r="E68" t="str">
            <v>договор № ___ от ____</v>
          </cell>
          <cell r="F68" t="str">
            <v xml:space="preserve">тыс. руб. 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</row>
        <row r="69">
          <cell r="B69" t="str">
            <v>договор № ___ от ____</v>
          </cell>
          <cell r="C69" t="str">
            <v>1.1</v>
          </cell>
          <cell r="D69" t="str">
            <v>Прочие расходы на капитальные вложения</v>
          </cell>
          <cell r="E69" t="str">
            <v>договор № ___ от ____</v>
          </cell>
          <cell r="F69" t="str">
            <v xml:space="preserve">тыс. руб. 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</row>
        <row r="70">
          <cell r="B70" t="str">
            <v>договор № ___ от ____</v>
          </cell>
          <cell r="C70" t="str">
            <v>1.1</v>
          </cell>
          <cell r="D70" t="str">
            <v>Прочие расходы на капитальные вложения</v>
          </cell>
          <cell r="E70" t="str">
            <v>договор № ___ от ____</v>
          </cell>
          <cell r="F70" t="str">
            <v xml:space="preserve">тыс. руб. </v>
          </cell>
          <cell r="L70" t="e">
            <v>#NAME?</v>
          </cell>
          <cell r="M70" t="e">
            <v>#NAME?</v>
          </cell>
          <cell r="N70" t="e">
            <v>#NAME?</v>
          </cell>
          <cell r="O70" t="e">
            <v>#NAME?</v>
          </cell>
        </row>
        <row r="72">
          <cell r="G72">
            <v>0</v>
          </cell>
          <cell r="H72">
            <v>20947.914000000001</v>
          </cell>
          <cell r="I72">
            <v>57346</v>
          </cell>
          <cell r="J72">
            <v>0</v>
          </cell>
          <cell r="K72">
            <v>62680</v>
          </cell>
          <cell r="L72" t="e">
            <v>#NAME?</v>
          </cell>
          <cell r="M72" t="e">
            <v>#NAME?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45180</v>
          </cell>
          <cell r="L74" t="e">
            <v>#NAME?</v>
          </cell>
          <cell r="M74" t="e">
            <v>#NAME?</v>
          </cell>
        </row>
        <row r="75">
          <cell r="K75">
            <v>45180</v>
          </cell>
          <cell r="L75" t="e">
            <v>#NAME?</v>
          </cell>
          <cell r="M75" t="e">
            <v>#NAME?</v>
          </cell>
        </row>
        <row r="76">
          <cell r="L76" t="e">
            <v>#NAME?</v>
          </cell>
          <cell r="M76" t="e">
            <v>#NAME?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7500</v>
          </cell>
          <cell r="L77" t="e">
            <v>#NAME?</v>
          </cell>
          <cell r="M77" t="e">
            <v>#NAME?</v>
          </cell>
        </row>
        <row r="78">
          <cell r="K78">
            <v>17500</v>
          </cell>
          <cell r="L78" t="e">
            <v>#NAME?</v>
          </cell>
          <cell r="M78" t="e">
            <v>#NAME?</v>
          </cell>
        </row>
        <row r="79">
          <cell r="L79" t="e">
            <v>#NAME?</v>
          </cell>
          <cell r="M79" t="e">
            <v>#NAME?</v>
          </cell>
        </row>
        <row r="80">
          <cell r="L80" t="e">
            <v>#NAME?</v>
          </cell>
          <cell r="M80" t="e">
            <v>#NAME?</v>
          </cell>
        </row>
        <row r="81">
          <cell r="L81" t="e">
            <v>#NAME?</v>
          </cell>
          <cell r="M81" t="e">
            <v>#NAME?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"/>
      <sheetName val="Заголовок"/>
      <sheetName val="Содержание"/>
      <sheetName val="1.1"/>
      <sheetName val="1.2"/>
      <sheetName val="2.1"/>
      <sheetName val="2.2"/>
      <sheetName val="7"/>
      <sheetName val="8"/>
      <sheetName val="9"/>
      <sheetName val="10"/>
      <sheetName val="11"/>
      <sheetName val="12"/>
      <sheetName val="13"/>
      <sheetName val="15 по ЯЭК"/>
      <sheetName val="15 ЯТС"/>
      <sheetName val="15 ТВК"/>
      <sheetName val="15 ЛК"/>
      <sheetName val="15  Упр-ТГК"/>
      <sheetName val="15 ИА"/>
      <sheetName val="%"/>
      <sheetName val="ТЭЦ 3"/>
      <sheetName val="ТЭЦ 2"/>
      <sheetName val="ТЭЦ 1"/>
      <sheetName val="15 ТЭЦ"/>
      <sheetName val="зпл"/>
      <sheetName val="15"/>
      <sheetName val="17 СВОД ГУ с долей ТГК"/>
      <sheetName val="17 Упр-ТГК"/>
      <sheetName val="17 ИА"/>
      <sheetName val="17ЛК"/>
      <sheetName val="17ТВК"/>
      <sheetName val="17 ТС"/>
      <sheetName val="17 ТЭЦ свод"/>
      <sheetName val="17 ТЭЦ 3"/>
      <sheetName val="17 ТЭЦ 2"/>
      <sheetName val="17 ТЭЦ 1"/>
      <sheetName val="16"/>
      <sheetName val="17"/>
      <sheetName val="18"/>
      <sheetName val="18.1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4"/>
      <sheetName val="21.5.2"/>
      <sheetName val="22"/>
      <sheetName val="23"/>
      <sheetName val="24.1"/>
      <sheetName val="25.1"/>
      <sheetName val="26"/>
      <sheetName val="27"/>
      <sheetName val="28"/>
      <sheetName val="28.1"/>
      <sheetName val="28.2"/>
      <sheetName val="28.3"/>
      <sheetName val="28.3 (2)"/>
      <sheetName val="8 (2)"/>
      <sheetName val="29"/>
      <sheetName val="P2.1"/>
      <sheetName val="P2.2"/>
      <sheetName val="2.3"/>
      <sheetName val="СЦТ"/>
      <sheetName val="3"/>
      <sheetName val="4"/>
      <sheetName val="5"/>
      <sheetName val="6"/>
      <sheetName val="14"/>
      <sheetName val="17.1"/>
      <sheetName val="18.2"/>
      <sheetName val="21.3"/>
      <sheetName val="24"/>
      <sheetName val="25"/>
      <sheetName val="15 кот"/>
    </sheetNames>
    <sheetDataSet>
      <sheetData sheetId="0" refreshError="1"/>
      <sheetData sheetId="1" refreshError="1">
        <row r="14">
          <cell r="B14">
            <v>2008</v>
          </cell>
        </row>
        <row r="15">
          <cell r="B15">
            <v>200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PI foodimp"/>
      <sheetName val="ИПЦ-2014"/>
      <sheetName val="df04-07"/>
      <sheetName val="df09-12"/>
      <sheetName val="df13-14"/>
      <sheetName val="Мир _цены"/>
      <sheetName val="-печ2b"/>
      <sheetName val="электро-14"/>
      <sheetName val="уголь-мазут"/>
      <sheetName val="пч-30"/>
      <sheetName val="df13-30 (2)"/>
      <sheetName val="2030-ЖКХ-газ"/>
      <sheetName val="ИЦПМЭР"/>
      <sheetName val="v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</sheetNames>
    <sheetDataSet>
      <sheetData sheetId="0" refreshError="1"/>
      <sheetData sheetId="1" refreshError="1"/>
      <sheetData sheetId="2" refreshError="1">
        <row r="19">
          <cell r="A19" t="str">
            <v>Уголь разреза-Березовск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ОЭС Центра (без Моск. обл.)"/>
      <sheetName val="ОЭС Северо-Запада"/>
      <sheetName val="Вологодская область"/>
      <sheetName val="% использования ТГК-2 (2008)"/>
    </sheetNames>
    <sheetDataSet>
      <sheetData sheetId="0">
        <row r="2">
          <cell r="E2">
            <v>30</v>
          </cell>
          <cell r="G2">
            <v>23540663.400000002</v>
          </cell>
        </row>
        <row r="3">
          <cell r="E3">
            <v>46</v>
          </cell>
          <cell r="G3">
            <v>36095683.880000003</v>
          </cell>
        </row>
        <row r="4">
          <cell r="E4">
            <v>66</v>
          </cell>
          <cell r="G4">
            <v>51789459.480000004</v>
          </cell>
        </row>
        <row r="5">
          <cell r="E5">
            <v>36</v>
          </cell>
          <cell r="G5">
            <v>12786555.959999999</v>
          </cell>
        </row>
        <row r="6">
          <cell r="E6">
            <v>1834</v>
          </cell>
          <cell r="G6">
            <v>518816041.80000001</v>
          </cell>
        </row>
        <row r="7">
          <cell r="E7">
            <v>4000</v>
          </cell>
          <cell r="G7">
            <v>1131550800</v>
          </cell>
        </row>
        <row r="8">
          <cell r="E8">
            <v>3000</v>
          </cell>
          <cell r="G8">
            <v>848663100</v>
          </cell>
        </row>
        <row r="9">
          <cell r="E9">
            <v>3000</v>
          </cell>
          <cell r="G9">
            <v>848663100</v>
          </cell>
        </row>
        <row r="10">
          <cell r="E10">
            <v>12</v>
          </cell>
          <cell r="G10">
            <v>2798206.2</v>
          </cell>
        </row>
        <row r="11">
          <cell r="E11">
            <v>38</v>
          </cell>
          <cell r="G11">
            <v>8860986.3000000007</v>
          </cell>
        </row>
        <row r="12">
          <cell r="E12">
            <v>325</v>
          </cell>
          <cell r="G12">
            <v>70825589.25</v>
          </cell>
        </row>
        <row r="13">
          <cell r="E13">
            <v>10</v>
          </cell>
          <cell r="G13">
            <v>1524268</v>
          </cell>
        </row>
        <row r="14">
          <cell r="E14">
            <v>515</v>
          </cell>
          <cell r="G14">
            <v>78499802</v>
          </cell>
        </row>
        <row r="15">
          <cell r="E15">
            <v>18</v>
          </cell>
          <cell r="G15">
            <v>2743682.4</v>
          </cell>
        </row>
        <row r="16">
          <cell r="E16">
            <v>520</v>
          </cell>
          <cell r="G16">
            <v>74597822</v>
          </cell>
        </row>
        <row r="17">
          <cell r="E17">
            <v>456</v>
          </cell>
          <cell r="G17">
            <v>53168815.68</v>
          </cell>
        </row>
        <row r="18">
          <cell r="E18">
            <v>100</v>
          </cell>
          <cell r="G18">
            <v>11476947</v>
          </cell>
        </row>
        <row r="19">
          <cell r="E19">
            <v>580</v>
          </cell>
          <cell r="G19">
            <v>63333575.600000001</v>
          </cell>
        </row>
        <row r="20">
          <cell r="E20">
            <v>406.5</v>
          </cell>
          <cell r="G20">
            <v>42026413.064999998</v>
          </cell>
        </row>
        <row r="21">
          <cell r="E21">
            <v>400</v>
          </cell>
          <cell r="G21">
            <v>39429000</v>
          </cell>
        </row>
        <row r="22">
          <cell r="E22">
            <v>261</v>
          </cell>
          <cell r="G22">
            <v>25727422.5</v>
          </cell>
        </row>
        <row r="23">
          <cell r="E23">
            <v>102</v>
          </cell>
          <cell r="G23">
            <v>10054395</v>
          </cell>
        </row>
        <row r="24">
          <cell r="E24">
            <v>105</v>
          </cell>
          <cell r="G24">
            <v>10350112.5</v>
          </cell>
        </row>
        <row r="25">
          <cell r="E25">
            <v>160</v>
          </cell>
          <cell r="G25">
            <v>15771600</v>
          </cell>
        </row>
        <row r="26">
          <cell r="E26">
            <v>2400</v>
          </cell>
          <cell r="G26">
            <v>233061072</v>
          </cell>
        </row>
        <row r="27">
          <cell r="E27">
            <v>275</v>
          </cell>
          <cell r="G27">
            <v>25205732.75</v>
          </cell>
        </row>
        <row r="28">
          <cell r="E28">
            <v>128</v>
          </cell>
          <cell r="G28">
            <v>11732122.880000001</v>
          </cell>
        </row>
        <row r="29">
          <cell r="E29">
            <v>170</v>
          </cell>
          <cell r="G29">
            <v>14646154.500000002</v>
          </cell>
        </row>
        <row r="30">
          <cell r="E30">
            <v>33</v>
          </cell>
          <cell r="G30">
            <v>2843077.0500000003</v>
          </cell>
        </row>
        <row r="31">
          <cell r="E31">
            <v>12</v>
          </cell>
          <cell r="G31">
            <v>1033846.2000000001</v>
          </cell>
        </row>
        <row r="32">
          <cell r="E32">
            <v>170</v>
          </cell>
          <cell r="G32">
            <v>14104106.1</v>
          </cell>
        </row>
        <row r="33">
          <cell r="E33">
            <v>88</v>
          </cell>
          <cell r="G33">
            <v>7300949.04</v>
          </cell>
        </row>
        <row r="34">
          <cell r="E34">
            <v>17</v>
          </cell>
          <cell r="G34">
            <v>1410410.61</v>
          </cell>
        </row>
        <row r="35">
          <cell r="E35">
            <v>2650</v>
          </cell>
          <cell r="G35">
            <v>209276966</v>
          </cell>
        </row>
        <row r="36">
          <cell r="E36">
            <v>235</v>
          </cell>
          <cell r="G36">
            <v>17951969.600000001</v>
          </cell>
        </row>
        <row r="37">
          <cell r="E37">
            <v>80</v>
          </cell>
          <cell r="G37">
            <v>6111308.7999999998</v>
          </cell>
        </row>
        <row r="38">
          <cell r="E38">
            <v>110</v>
          </cell>
          <cell r="G38">
            <v>8228512.6000000006</v>
          </cell>
        </row>
        <row r="39">
          <cell r="E39">
            <v>630</v>
          </cell>
          <cell r="G39">
            <v>46086957</v>
          </cell>
        </row>
        <row r="40">
          <cell r="E40">
            <v>181</v>
          </cell>
          <cell r="G40">
            <v>13031283.239999998</v>
          </cell>
        </row>
        <row r="41">
          <cell r="E41">
            <v>330</v>
          </cell>
          <cell r="G41">
            <v>23758693.199999999</v>
          </cell>
        </row>
        <row r="42">
          <cell r="E42">
            <v>12</v>
          </cell>
          <cell r="G42">
            <v>863952.48</v>
          </cell>
        </row>
        <row r="43">
          <cell r="E43">
            <v>192</v>
          </cell>
          <cell r="G43">
            <v>13400146.559999999</v>
          </cell>
        </row>
        <row r="44">
          <cell r="E44">
            <v>4.8</v>
          </cell>
          <cell r="G44">
            <v>335003.66399999993</v>
          </cell>
        </row>
        <row r="45">
          <cell r="E45">
            <v>87</v>
          </cell>
          <cell r="G45">
            <v>5728711.6199999992</v>
          </cell>
        </row>
        <row r="46">
          <cell r="E46">
            <v>144</v>
          </cell>
          <cell r="G46">
            <v>9482005.4399999995</v>
          </cell>
        </row>
        <row r="47">
          <cell r="E47">
            <v>305</v>
          </cell>
          <cell r="G47">
            <v>20083414.299999997</v>
          </cell>
        </row>
        <row r="48">
          <cell r="E48">
            <v>340</v>
          </cell>
          <cell r="G48">
            <v>22388068.399999999</v>
          </cell>
        </row>
        <row r="49">
          <cell r="E49">
            <v>1425</v>
          </cell>
          <cell r="G49">
            <v>93737768.25</v>
          </cell>
        </row>
        <row r="50">
          <cell r="E50">
            <v>3600</v>
          </cell>
          <cell r="G50">
            <v>221219280</v>
          </cell>
        </row>
        <row r="51">
          <cell r="E51">
            <v>330</v>
          </cell>
          <cell r="G51">
            <v>18190771.5</v>
          </cell>
        </row>
        <row r="52">
          <cell r="E52">
            <v>12</v>
          </cell>
          <cell r="G52">
            <v>661482.60000000009</v>
          </cell>
        </row>
        <row r="53">
          <cell r="E53">
            <v>131</v>
          </cell>
          <cell r="G53">
            <v>5003520.1099999994</v>
          </cell>
        </row>
        <row r="54">
          <cell r="E54">
            <v>325</v>
          </cell>
          <cell r="G54">
            <v>12413313.25</v>
          </cell>
        </row>
        <row r="55">
          <cell r="E55">
            <v>320</v>
          </cell>
          <cell r="G55">
            <v>12222339.199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2 (2)"/>
      <sheetName val="0 (2)"/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</sheetNames>
    <sheetDataSet>
      <sheetData sheetId="0"/>
      <sheetData sheetId="1"/>
      <sheetData sheetId="2"/>
      <sheetData sheetId="3"/>
      <sheetData sheetId="4">
        <row r="10">
          <cell r="A10" t="str">
            <v>Вологодская ТЭЦ</v>
          </cell>
        </row>
        <row r="11">
          <cell r="A11" t="str">
            <v>Станция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  <row r="28">
          <cell r="A28" t="str">
            <v>Газ</v>
          </cell>
        </row>
        <row r="29">
          <cell r="A29" t="str">
            <v>Мазут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Инф99"/>
      <sheetName val="2002(v2)"/>
      <sheetName val="2004(v2)"/>
      <sheetName val="Печ"/>
      <sheetName val="2002(v1) "/>
      <sheetName val="2004(v1)"/>
      <sheetName val="2002-03(v2)"/>
      <sheetName val="2002-03(v1)"/>
      <sheetName val="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</sheetNames>
    <sheetDataSet>
      <sheetData sheetId="0" refreshError="1">
        <row r="16">
          <cell r="B16">
            <v>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 i-1"/>
      <sheetName val="РчСтЭЭ_УП i-2"/>
      <sheetName val="РчСтЭЭ_Ф"/>
      <sheetName val="РчСтГМ"/>
      <sheetName val="РчСтГМ_УП i-1"/>
      <sheetName val="РчСтГМ_УП i-2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>
        <row r="16">
          <cell r="B16">
            <v>2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проводительные материалы"/>
      <sheetName val="Индексы"/>
      <sheetName val="0"/>
      <sheetName val="0.1"/>
      <sheetName val="1"/>
      <sheetName val="2"/>
      <sheetName val="2.1"/>
      <sheetName val="2.2"/>
      <sheetName val="2.3"/>
      <sheetName val="2.4"/>
      <sheetName val="4"/>
      <sheetName val="РчСтЭЭ"/>
      <sheetName val="РчСтЭЭ_Ф"/>
      <sheetName val="ВД_ГЭС"/>
      <sheetName val="РчСтГМ"/>
      <sheetName val="ИП"/>
      <sheetName val="Источники финансирования"/>
      <sheetName val="Расчет прибыли"/>
      <sheetName val="Комментарии"/>
      <sheetName val="Проверка"/>
      <sheetName val="et_union"/>
      <sheetName val="orem_org"/>
      <sheetName val="TEHSHEET"/>
      <sheetName val="modHTTP"/>
      <sheetName val="modfrmReestr"/>
      <sheetName val="modList00"/>
      <sheetName val="modProv"/>
      <sheetName val="AllSheetsInThisWorkbook"/>
      <sheetName val="Ставки"/>
      <sheetName val="modList14"/>
      <sheetName val="modList11"/>
      <sheetName val="modListSopr"/>
      <sheetName val="REESTR_STATION"/>
      <sheetName val="modfrmDictionary"/>
      <sheetName val="modClassifierValidate"/>
      <sheetName val="modHyp"/>
      <sheetName val="modList03"/>
      <sheetName val="modList07"/>
      <sheetName val="modList08"/>
      <sheetName val="modList09"/>
      <sheetName val="modList10"/>
      <sheetName val="modList18"/>
      <sheetName val="modReestr"/>
      <sheetName val="modInstruction"/>
      <sheetName val="modUpdTemplMain"/>
      <sheetName val="modfrmCheckUpdates"/>
    </sheetNames>
    <sheetDataSet>
      <sheetData sheetId="0"/>
      <sheetData sheetId="1"/>
      <sheetData sheetId="2">
        <row r="25">
          <cell r="E25" t="str">
            <v>170021, г. Тверь, ул. Г. Димитрова, 21</v>
          </cell>
        </row>
        <row r="28">
          <cell r="E28" t="str">
            <v>Кузьмин Алексей Вячеславович</v>
          </cell>
        </row>
      </sheetData>
      <sheetData sheetId="3"/>
      <sheetData sheetId="4">
        <row r="9">
          <cell r="G9">
            <v>105.8</v>
          </cell>
        </row>
      </sheetData>
      <sheetData sheetId="5"/>
      <sheetData sheetId="6">
        <row r="20">
          <cell r="L20">
            <v>1469.0554869292646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9">
          <cell r="I9">
            <v>596.16361600000005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КТЭЦ-1 02 на баланс 15г. "/>
      <sheetName val="КТЭЦ-2 02 на баланс 15г."/>
      <sheetName val="ШТЭЦ 02 на баланс 15г"/>
      <sheetName val="Ставка э.э. 2015_16.04.14"/>
    </sheetNames>
    <definedNames>
      <definedName name="asd" refersTo="#ССЫЛКА!"/>
      <definedName name="CompOt" refersTo="#ССЫЛКА!"/>
      <definedName name="CompRas" refersTo="#ССЫЛКА!"/>
      <definedName name="ew" refersTo="#ССЫЛКА!"/>
      <definedName name="fg" refersTo="#ССЫЛКА!"/>
      <definedName name="k" refersTo="#ССЫЛКА!"/>
      <definedName name="www" refersTo="#ССЫЛКА!"/>
      <definedName name="б" refersTo="#ССЫЛКА!"/>
      <definedName name="в23ё" refersTo="#ССЫЛКА!"/>
      <definedName name="й" refersTo="#ССЫЛКА!"/>
      <definedName name="йй" refersTo="#ССЫЛКА!"/>
      <definedName name="ке" refersTo="#ССЫЛКА!"/>
      <definedName name="мым" refersTo="#ССЫЛКА!"/>
      <definedName name="нов" refersTo="#ССЫЛКА!"/>
      <definedName name="р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ссы2" refersTo="#ССЫЛКА!"/>
      <definedName name="у" refersTo="#ССЫЛКА!"/>
      <definedName name="УП" refersTo="#ССЫЛКА!"/>
      <definedName name="уфэ" refersTo="#ССЫЛКА!"/>
      <definedName name="фыв" refersTo="#ССЫЛКА!"/>
      <definedName name="ц" refersTo="#ССЫЛКА!"/>
      <definedName name="цу" refersTo="#ССЫЛКА!"/>
      <definedName name="ыв" refersTo="#ССЫЛКА!"/>
      <definedName name="ыыыы" refersTo="#ССЫЛКА!"/>
    </defined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modList08"/>
      <sheetName val="modProv"/>
      <sheetName val="Инструкция"/>
      <sheetName val="Выбор субъекта РФ"/>
      <sheetName val="Обновление"/>
      <sheetName val="Лог обновления"/>
      <sheetName val="Титульный"/>
      <sheetName val="orem_org"/>
      <sheetName val="Сопроводительные материалы"/>
      <sheetName val="Список листов"/>
      <sheetName val="Индексы"/>
      <sheetName val="0"/>
      <sheetName val="ПУ 2011"/>
      <sheetName val="Зтип"/>
      <sheetName val="1"/>
      <sheetName val="2"/>
      <sheetName val="2.1"/>
      <sheetName val="2.2"/>
      <sheetName val="2.3"/>
      <sheetName val="4"/>
      <sheetName val="5"/>
      <sheetName val="6"/>
      <sheetName val="6.1"/>
      <sheetName val="9"/>
      <sheetName val="11"/>
      <sheetName val="12"/>
      <sheetName val="13"/>
      <sheetName val="15"/>
      <sheetName val="20"/>
      <sheetName val="22"/>
      <sheetName val="23"/>
      <sheetName val="24.1"/>
      <sheetName val="25"/>
      <sheetName val="Комментарии"/>
      <sheetName val="Проверка"/>
      <sheetName val="TEHSHEET"/>
      <sheetName val="et_union"/>
      <sheetName val="modList03"/>
      <sheetName val="modList07"/>
      <sheetName val="modList09"/>
      <sheetName val="modList10"/>
      <sheetName val="modList11"/>
      <sheetName val="Диапазоны"/>
      <sheetName val="AllSheetsInThisWorkbook"/>
      <sheetName val="REESTR_ORG"/>
      <sheetName val="REESTR_FILTERED"/>
      <sheetName val="modHyp"/>
      <sheetName val="modCommandButton"/>
      <sheetName val="modfrmReestr"/>
      <sheetName val="modUpdTemplMain"/>
      <sheetName val="modfrmDictionary"/>
      <sheetName val="modListSopr"/>
      <sheetName val="modList24"/>
    </sheetNames>
    <sheetDataSet>
      <sheetData sheetId="0"/>
      <sheetData sheetId="1"/>
      <sheetData sheetId="2">
        <row r="3">
          <cell r="B3" t="str">
            <v>Версия 1.0</v>
          </cell>
        </row>
      </sheetData>
      <sheetData sheetId="3"/>
      <sheetData sheetId="4"/>
      <sheetData sheetId="5"/>
      <sheetData sheetId="6">
        <row r="16">
          <cell r="F16" t="str">
            <v>760601001</v>
          </cell>
        </row>
        <row r="22">
          <cell r="F22" t="str">
            <v>да</v>
          </cell>
        </row>
        <row r="26">
          <cell r="F26" t="str">
            <v>И</v>
          </cell>
        </row>
        <row r="30">
          <cell r="F30" t="str">
            <v>да</v>
          </cell>
        </row>
        <row r="33">
          <cell r="F33" t="str">
            <v>Пр. Октября,42,г.Ярославль,150040</v>
          </cell>
        </row>
        <row r="34">
          <cell r="F34" t="str">
            <v>ул. Индустриальная, 38, г.Кострома, 156961</v>
          </cell>
        </row>
        <row r="37">
          <cell r="F37" t="str">
            <v>Александрович Владлен Лазаревич</v>
          </cell>
        </row>
        <row r="38">
          <cell r="F38" t="str">
            <v>(4852) 79-70-10</v>
          </cell>
        </row>
        <row r="41">
          <cell r="F41" t="str">
            <v>Иванова Юлия Валентиновна</v>
          </cell>
        </row>
        <row r="42">
          <cell r="F42" t="str">
            <v>(4850) 79-74-70</v>
          </cell>
        </row>
        <row r="45">
          <cell r="F45" t="str">
            <v>Проскурина Инна Юрьевна</v>
          </cell>
        </row>
        <row r="46">
          <cell r="F46" t="str">
            <v>Начальник финансово-экономического отдела</v>
          </cell>
        </row>
        <row r="47">
          <cell r="F47" t="str">
            <v>(4942) 39-69-55</v>
          </cell>
        </row>
        <row r="48">
          <cell r="F48" t="str">
            <v>ProskurinaIY@tgc-2.ru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53">
          <cell r="H153">
            <v>34787.003687521334</v>
          </cell>
        </row>
      </sheetData>
      <sheetData sheetId="16">
        <row r="153">
          <cell r="G153">
            <v>0</v>
          </cell>
        </row>
      </sheetData>
      <sheetData sheetId="17">
        <row r="140">
          <cell r="G140">
            <v>271884.38536452421</v>
          </cell>
        </row>
        <row r="153">
          <cell r="G153">
            <v>45879.60509750204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F2" t="str">
            <v>Азейский</v>
          </cell>
          <cell r="G2" t="str">
            <v>Авиационный керосин</v>
          </cell>
          <cell r="H2" t="str">
            <v>ГП "Омскгазстройэксплуатация"</v>
          </cell>
        </row>
        <row r="3">
          <cell r="F3" t="str">
            <v>Аларский</v>
          </cell>
          <cell r="G3" t="str">
            <v>Газ доменный</v>
          </cell>
          <cell r="H3" t="str">
            <v>ГУП "Лермонтовское ГГХ"</v>
          </cell>
        </row>
        <row r="4">
          <cell r="F4" t="str">
            <v>Апанасовский</v>
          </cell>
          <cell r="G4" t="str">
            <v>Газ коксовый</v>
          </cell>
          <cell r="H4" t="str">
            <v>ГУП "Мосгаз"</v>
          </cell>
        </row>
        <row r="5">
          <cell r="F5" t="str">
            <v>Аркагалинский</v>
          </cell>
          <cell r="G5" t="str">
            <v>Газ отбензиненный</v>
          </cell>
          <cell r="H5" t="str">
            <v>ГУП "Мособлгаз"</v>
          </cell>
        </row>
        <row r="6">
          <cell r="F6" t="str">
            <v>Баин-Зухре (3Бр)</v>
          </cell>
          <cell r="G6" t="str">
            <v>Газ попутный</v>
          </cell>
          <cell r="H6" t="str">
            <v>ГУП «УЭВ СО РАН»</v>
          </cell>
        </row>
        <row r="7">
          <cell r="F7" t="str">
            <v>Березовский</v>
          </cell>
          <cell r="G7" t="str">
            <v>Дизельное топливо</v>
          </cell>
          <cell r="H7" t="str">
            <v>ГУП СО "Газовые сети"</v>
          </cell>
        </row>
        <row r="8">
          <cell r="F8" t="str">
            <v>Бикинский</v>
          </cell>
          <cell r="G8" t="str">
            <v>Дистиллят</v>
          </cell>
          <cell r="H8" t="str">
            <v>ЗАО "Балашовгазстрой"</v>
          </cell>
        </row>
        <row r="9">
          <cell r="F9" t="str">
            <v>Бородинский</v>
          </cell>
          <cell r="G9" t="str">
            <v>Кокс</v>
          </cell>
          <cell r="H9" t="str">
            <v>ЗАО "Газэкс"</v>
          </cell>
        </row>
        <row r="10">
          <cell r="F10" t="str">
            <v>Бошняковский</v>
          </cell>
          <cell r="G10" t="str">
            <v>Сланцы</v>
          </cell>
          <cell r="H10" t="str">
            <v>ЗАО "Городищерайгаз"</v>
          </cell>
        </row>
        <row r="11">
          <cell r="F11" t="str">
            <v>Вахрушевский</v>
          </cell>
          <cell r="G11" t="str">
            <v>Смола каменноугольная</v>
          </cell>
          <cell r="H11" t="str">
            <v>ЗАО "Карачаево-Черкесскгаз"</v>
          </cell>
        </row>
        <row r="12">
          <cell r="F12" t="str">
            <v>Волчанский</v>
          </cell>
          <cell r="G12" t="str">
            <v>Торф</v>
          </cell>
          <cell r="H12" t="str">
            <v>ЗАО "Карелтрансгаз"</v>
          </cell>
        </row>
        <row r="13">
          <cell r="F13" t="str">
            <v>Воркутинский</v>
          </cell>
          <cell r="G13" t="str">
            <v>Шлам</v>
          </cell>
          <cell r="H13" t="str">
            <v>ЗАО "Ленскгазэнерго"</v>
          </cell>
        </row>
        <row r="14">
          <cell r="F14" t="str">
            <v>Глинкинский</v>
          </cell>
          <cell r="G14" t="str">
            <v>Ядерное топливо</v>
          </cell>
          <cell r="H14" t="str">
            <v>ЗАО "Прометей"</v>
          </cell>
        </row>
        <row r="15">
          <cell r="F15" t="str">
            <v>Головинский</v>
          </cell>
          <cell r="H15" t="str">
            <v>ЗАО "Радугаэнерго"</v>
          </cell>
        </row>
        <row r="16">
          <cell r="F16" t="str">
            <v>Горнозаводский</v>
          </cell>
          <cell r="H16" t="str">
            <v>ЗАО "Регионгаз-инвест"</v>
          </cell>
        </row>
        <row r="17">
          <cell r="F17" t="str">
            <v>Донецкий</v>
          </cell>
          <cell r="H17" t="str">
            <v>ЗАО "Русский проект"</v>
          </cell>
        </row>
        <row r="18">
          <cell r="F18" t="str">
            <v>Ерковецкий</v>
          </cell>
          <cell r="H18" t="str">
            <v>ЗАО "Тулагоргаз"</v>
          </cell>
        </row>
        <row r="19">
          <cell r="F19" t="str">
            <v>Жеронский</v>
          </cell>
          <cell r="H19" t="str">
            <v>ЗАО "Тулачермет"</v>
          </cell>
        </row>
        <row r="20">
          <cell r="F20" t="str">
            <v>Загустайский (3Бр)</v>
          </cell>
          <cell r="H20" t="str">
            <v>ЗАО "Фирма Уралгазсервис"</v>
          </cell>
        </row>
        <row r="21">
          <cell r="F21" t="str">
            <v>Изыхский</v>
          </cell>
          <cell r="H21" t="str">
            <v>ЗАО "Шиханыгоргаз"</v>
          </cell>
        </row>
        <row r="22">
          <cell r="F22" t="str">
            <v>Интинский</v>
          </cell>
          <cell r="H22" t="str">
            <v>ЗАО НП "Жуковмежрайгаз"</v>
          </cell>
        </row>
        <row r="23">
          <cell r="F23" t="str">
            <v>Ирбейский</v>
          </cell>
          <cell r="H23" t="str">
            <v>МП "Горгаз" г. Заречный</v>
          </cell>
        </row>
        <row r="24">
          <cell r="F24" t="str">
            <v>Итатский</v>
          </cell>
          <cell r="H24" t="str">
            <v>МП "Ханты-Мансийскгаз"</v>
          </cell>
        </row>
        <row r="25">
          <cell r="F25" t="str">
            <v>Кадыкчанский</v>
          </cell>
          <cell r="H25" t="str">
            <v>МУП "Новоуральскгаз"</v>
          </cell>
        </row>
        <row r="26">
          <cell r="F26" t="str">
            <v>Калтанский (ТМСШ)</v>
          </cell>
          <cell r="H26" t="str">
            <v>МУП "Ухтаэнерго"</v>
          </cell>
        </row>
        <row r="27">
          <cell r="F27" t="str">
            <v>Калтанский (ТР)</v>
          </cell>
          <cell r="H27" t="str">
            <v>МУП МПОЭ  г.Трехгорный</v>
          </cell>
        </row>
        <row r="28">
          <cell r="F28" t="str">
            <v>Калтанский (ТРОК-1)</v>
          </cell>
          <cell r="H28" t="str">
            <v>ОАО " Вологдаоблгаз"</v>
          </cell>
        </row>
        <row r="29">
          <cell r="F29" t="str">
            <v>Калтанский (ТРОК-2)</v>
          </cell>
          <cell r="H29" t="str">
            <v>ОАО "Адыггаз"</v>
          </cell>
        </row>
        <row r="30">
          <cell r="F30" t="str">
            <v>Канский</v>
          </cell>
          <cell r="H30" t="str">
            <v>ОАО "Алроса-газ"</v>
          </cell>
        </row>
        <row r="31">
          <cell r="F31" t="str">
            <v>Канско-Ачинский</v>
          </cell>
          <cell r="H31" t="str">
            <v>ОАО "Алтайгазпром"</v>
          </cell>
        </row>
        <row r="32">
          <cell r="F32" t="str">
            <v>Карабульский (СС-0-300)</v>
          </cell>
          <cell r="H32" t="str">
            <v>ОАО "Апшеронскрайгаз"</v>
          </cell>
        </row>
        <row r="33">
          <cell r="F33" t="str">
            <v>Кедровский (ССсш)</v>
          </cell>
          <cell r="H33" t="str">
            <v>ОАО "Архангельскоблгаз"</v>
          </cell>
        </row>
        <row r="34">
          <cell r="F34" t="str">
            <v>Кизеловский</v>
          </cell>
          <cell r="H34" t="str">
            <v>ОАО "Астраханьгазсервис"</v>
          </cell>
        </row>
        <row r="35">
          <cell r="F35" t="str">
            <v>Константиновский</v>
          </cell>
          <cell r="H35" t="str">
            <v>ОАО "Астраханьоблгаз"</v>
          </cell>
        </row>
        <row r="36">
          <cell r="F36" t="str">
            <v>Коркинский</v>
          </cell>
          <cell r="H36" t="str">
            <v>ОАО "Белгородоблгаз"</v>
          </cell>
        </row>
        <row r="37">
          <cell r="F37" t="str">
            <v>Красногорский</v>
          </cell>
          <cell r="H37" t="str">
            <v>ОАО "Белоярскгаз"</v>
          </cell>
        </row>
        <row r="38">
          <cell r="F38" t="str">
            <v>Красноярский</v>
          </cell>
          <cell r="H38" t="str">
            <v>ОАО "Березовогаз"</v>
          </cell>
        </row>
        <row r="39">
          <cell r="F39" t="str">
            <v>Кузнецкий</v>
          </cell>
          <cell r="H39" t="str">
            <v>ОАО "Брянскоблгаз"</v>
          </cell>
        </row>
        <row r="40">
          <cell r="F40" t="str">
            <v>Липовецкий</v>
          </cell>
          <cell r="H40" t="str">
            <v>ОАО "Владимироблгаз"</v>
          </cell>
        </row>
        <row r="41">
          <cell r="F41" t="str">
            <v>Лопатинский</v>
          </cell>
          <cell r="H41" t="str">
            <v>ОАО "Волгоградоблгаз"</v>
          </cell>
        </row>
        <row r="42">
          <cell r="F42" t="str">
            <v>Майкубенский</v>
          </cell>
          <cell r="H42" t="str">
            <v>ОАО "Вологдагаз"</v>
          </cell>
        </row>
        <row r="43">
          <cell r="F43" t="str">
            <v>Маячненский</v>
          </cell>
          <cell r="H43" t="str">
            <v>ОАО "Воронежоблгаз"</v>
          </cell>
        </row>
        <row r="44">
          <cell r="F44" t="str">
            <v>Мгачинский</v>
          </cell>
          <cell r="H44" t="str">
            <v>ОАО "Газпромрегионгаз" (Архангельская область)</v>
          </cell>
        </row>
        <row r="45">
          <cell r="F45" t="str">
            <v>Мугунский</v>
          </cell>
          <cell r="H45" t="str">
            <v>ОАО "Газпромрегионгаз" (Астраханская область)</v>
          </cell>
        </row>
        <row r="46">
          <cell r="F46" t="str">
            <v>Назаровский</v>
          </cell>
          <cell r="H46" t="str">
            <v>ОАО "Газпромрегионгаз" (Вологодская область)</v>
          </cell>
        </row>
        <row r="47">
          <cell r="F47" t="str">
            <v>Нежинский</v>
          </cell>
          <cell r="H47" t="str">
            <v>ОАО "Газпромрегионгаз" (Калининградская область)</v>
          </cell>
        </row>
        <row r="48">
          <cell r="F48" t="str">
            <v>Нерюнгринский Ж-0-30</v>
          </cell>
          <cell r="H48" t="str">
            <v>ОАО "Газпромрегионгаз" (Москва)</v>
          </cell>
        </row>
        <row r="49">
          <cell r="F49" t="str">
            <v>Нерюнгринский Ж-0-300</v>
          </cell>
          <cell r="H49" t="str">
            <v>ОАО "Газпромрегионгаз" (Московская область)</v>
          </cell>
        </row>
        <row r="50">
          <cell r="F50" t="str">
            <v>Нерюнгринский Ж-0-50</v>
          </cell>
          <cell r="H50" t="str">
            <v>ОАО "Газпромрегионгаз" (Орловская область)</v>
          </cell>
        </row>
        <row r="51">
          <cell r="F51" t="str">
            <v>Нерюнгринский Ж-200</v>
          </cell>
          <cell r="H51" t="str">
            <v>ОАО "Газпромрегионгаз" (Республика Коми)</v>
          </cell>
        </row>
        <row r="52">
          <cell r="F52" t="str">
            <v>Нерюнгринский К-0-200</v>
          </cell>
          <cell r="H52" t="str">
            <v>ОАО "Газсбытсервис"</v>
          </cell>
        </row>
        <row r="53">
          <cell r="F53" t="str">
            <v>Нерюнгринский К-0-30</v>
          </cell>
          <cell r="H53" t="str">
            <v>ОАО "Газ-сервис"</v>
          </cell>
        </row>
        <row r="54">
          <cell r="F54" t="str">
            <v>Нерюнгринский К-0-300</v>
          </cell>
          <cell r="H54" t="str">
            <v>ОАО "Газснаб"</v>
          </cell>
        </row>
        <row r="55">
          <cell r="F55" t="str">
            <v>Нерюнгринский К-0-50</v>
          </cell>
          <cell r="H55" t="str">
            <v>ОАО "Даггаз"</v>
          </cell>
        </row>
        <row r="56">
          <cell r="F56" t="str">
            <v>Нерюнгринский КЖ</v>
          </cell>
          <cell r="H56" t="str">
            <v>ОАО "Екатеринбурггаз"</v>
          </cell>
        </row>
        <row r="57">
          <cell r="F57" t="str">
            <v>Нерюнгринский КС</v>
          </cell>
          <cell r="H57" t="str">
            <v>ОАО "Ивановооблгаз"</v>
          </cell>
        </row>
        <row r="58">
          <cell r="F58" t="str">
            <v>Нерюнгринский КС-0-300</v>
          </cell>
          <cell r="H58" t="str">
            <v>ОАО "Ингушгаз"</v>
          </cell>
        </row>
        <row r="59">
          <cell r="F59" t="str">
            <v>Нерюнгринский СС</v>
          </cell>
          <cell r="H59" t="str">
            <v>ОАО "Каббалкгаз"</v>
          </cell>
        </row>
        <row r="60">
          <cell r="F60" t="str">
            <v>Нерюнгринский СС-0-300</v>
          </cell>
          <cell r="H60" t="str">
            <v>ОАО "Калмгаз"</v>
          </cell>
        </row>
        <row r="61">
          <cell r="F61" t="str">
            <v>Нерюнгринский СС-0-50</v>
          </cell>
          <cell r="H61" t="str">
            <v>ОАО "Калугаоблгаз"</v>
          </cell>
        </row>
        <row r="62">
          <cell r="F62" t="str">
            <v>Нерюнгринский СС-0-70</v>
          </cell>
          <cell r="H62" t="str">
            <v>ОАО "Каменскгаз"</v>
          </cell>
        </row>
        <row r="63">
          <cell r="F63" t="str">
            <v>Нерюнгринский СС-100</v>
          </cell>
          <cell r="H63" t="str">
            <v>ОАО "Кировоблгаз"</v>
          </cell>
        </row>
        <row r="64">
          <cell r="F64" t="str">
            <v>Нерюнгринский СС-300</v>
          </cell>
          <cell r="H64" t="str">
            <v>ОАО "Когалымгоргаз"</v>
          </cell>
        </row>
        <row r="65">
          <cell r="F65" t="str">
            <v>Окино-ключевской (3Бр)</v>
          </cell>
          <cell r="H65" t="str">
            <v>ОАО "Комигаз"</v>
          </cell>
        </row>
        <row r="66">
          <cell r="F66" t="str">
            <v>Осинниковский</v>
          </cell>
          <cell r="H66" t="str">
            <v>ОАО "Костромаоблгаз"</v>
          </cell>
        </row>
        <row r="67">
          <cell r="F67" t="str">
            <v>Павловский БОМСШ</v>
          </cell>
          <cell r="H67" t="str">
            <v>ОАО "Котласгазсервис"</v>
          </cell>
        </row>
        <row r="68">
          <cell r="F68" t="str">
            <v>Павловский БР</v>
          </cell>
          <cell r="H68" t="str">
            <v>ОАО "Краснодаргоргаз"</v>
          </cell>
        </row>
        <row r="69">
          <cell r="F69" t="str">
            <v>Партизанский ССРш-0-100</v>
          </cell>
          <cell r="H69" t="str">
            <v>ОАО "Краснодаркрайгаз"</v>
          </cell>
        </row>
        <row r="70">
          <cell r="F70" t="str">
            <v>Переясловский</v>
          </cell>
          <cell r="H70" t="str">
            <v>ОАО "Кубанская газовая компания"</v>
          </cell>
        </row>
        <row r="71">
          <cell r="F71" t="str">
            <v>Побединский</v>
          </cell>
          <cell r="H71" t="str">
            <v>ОАО "Кузбассгазификация"</v>
          </cell>
        </row>
        <row r="72">
          <cell r="F72" t="str">
            <v>Подмосковный</v>
          </cell>
          <cell r="H72" t="str">
            <v>ОАО "Кузнецкмежрайгаз"</v>
          </cell>
        </row>
        <row r="73">
          <cell r="F73" t="str">
            <v>Промпродкут ЦОФ Сибирь (К-0-30)</v>
          </cell>
          <cell r="H73" t="str">
            <v>ОАО "Кургангазком"</v>
          </cell>
        </row>
        <row r="74">
          <cell r="F74" t="str">
            <v>Райчихинский БМСШ</v>
          </cell>
          <cell r="H74" t="str">
            <v>ОАО "Курганоблгаз"</v>
          </cell>
        </row>
        <row r="75">
          <cell r="F75" t="str">
            <v>Райчихинский БО</v>
          </cell>
          <cell r="H75" t="str">
            <v>ОАО "Курскгаз"</v>
          </cell>
        </row>
        <row r="76">
          <cell r="F76" t="str">
            <v>Райчихинский БОМСШ</v>
          </cell>
          <cell r="H76" t="str">
            <v>ОАО "Кушвамежрайгаз"</v>
          </cell>
        </row>
        <row r="77">
          <cell r="F77" t="str">
            <v>Райчихинский БР</v>
          </cell>
          <cell r="H77" t="str">
            <v>ОАО "Леноблгаз"</v>
          </cell>
        </row>
        <row r="78">
          <cell r="F78" t="str">
            <v>Раковский</v>
          </cell>
          <cell r="H78" t="str">
            <v>ОАО "Леноблгаз" ЛО</v>
          </cell>
        </row>
        <row r="79">
          <cell r="F79" t="str">
            <v>Сарыкольский 3БВ</v>
          </cell>
          <cell r="H79" t="str">
            <v>ОАО "Липецкоблгаз"</v>
          </cell>
        </row>
        <row r="80">
          <cell r="F80" t="str">
            <v>Свердловский</v>
          </cell>
          <cell r="H80" t="str">
            <v>ОАО "Малоярославецмежрайгаз"</v>
          </cell>
        </row>
        <row r="81">
          <cell r="F81" t="str">
            <v>Северная депрессия (1БР)</v>
          </cell>
          <cell r="H81" t="str">
            <v>ОАО "Мегионгазсервис"</v>
          </cell>
        </row>
        <row r="82">
          <cell r="F82" t="str">
            <v xml:space="preserve">Солнцевский </v>
          </cell>
          <cell r="H82" t="str">
            <v>ОАО "Метан"</v>
          </cell>
        </row>
        <row r="83">
          <cell r="F83" t="str">
            <v>Степановский</v>
          </cell>
          <cell r="H83" t="str">
            <v>ОАО "Мордовгаз"</v>
          </cell>
        </row>
        <row r="84">
          <cell r="F84" t="str">
            <v>Степной</v>
          </cell>
          <cell r="H84" t="str">
            <v>ОАО "Нарьян-Марокргаз"</v>
          </cell>
        </row>
        <row r="85">
          <cell r="F85" t="str">
            <v>Степной (2БМСШ-0-25)</v>
          </cell>
          <cell r="H85" t="str">
            <v>ОАО "Нефтеюганскгаз"</v>
          </cell>
        </row>
        <row r="86">
          <cell r="F86" t="str">
            <v>Степной (2БОМСШ-0-50)</v>
          </cell>
          <cell r="H86" t="str">
            <v>ОАО "Нижегородоблгаз"</v>
          </cell>
        </row>
        <row r="87">
          <cell r="F87" t="str">
            <v>Степной (2БР-0-300)</v>
          </cell>
          <cell r="H87" t="str">
            <v>ОАО "НЛМК"</v>
          </cell>
        </row>
        <row r="88">
          <cell r="F88" t="str">
            <v>Степной (3БР)</v>
          </cell>
          <cell r="H88" t="str">
            <v>ОАО "Новгородоблгаз"</v>
          </cell>
        </row>
        <row r="89">
          <cell r="F89" t="str">
            <v>Суражевский (Т-0-50)</v>
          </cell>
          <cell r="H89" t="str">
            <v>ОАО "Ново-Уренгоймежрайгаз"</v>
          </cell>
        </row>
        <row r="90">
          <cell r="F90" t="str">
            <v>Талдинский</v>
          </cell>
          <cell r="H90" t="str">
            <v>ОАО "Ноябрьскгазсервис"</v>
          </cell>
        </row>
        <row r="91">
          <cell r="F91" t="str">
            <v>Татауровский</v>
          </cell>
          <cell r="H91" t="str">
            <v>ОАО "Обнинскгоргаз"</v>
          </cell>
        </row>
        <row r="92">
          <cell r="F92" t="str">
            <v>Томусинский</v>
          </cell>
          <cell r="H92" t="str">
            <v>ОАО "Обьгаз" (кроме с.Цингалы)</v>
          </cell>
        </row>
        <row r="93">
          <cell r="F93" t="str">
            <v>Тугнуйский</v>
          </cell>
          <cell r="H93" t="str">
            <v>ОАО "Обьгаз" (с. Цингалы)</v>
          </cell>
        </row>
        <row r="94">
          <cell r="F94" t="str">
            <v>Тюльганский</v>
          </cell>
          <cell r="H94" t="str">
            <v>ОАО "Октябрьскрайгаз"</v>
          </cell>
        </row>
        <row r="95">
          <cell r="F95" t="str">
            <v>Ургальский</v>
          </cell>
          <cell r="H95" t="str">
            <v>ОАО "Омскгоргаз"</v>
          </cell>
        </row>
        <row r="96">
          <cell r="F96" t="str">
            <v>Уртуйский</v>
          </cell>
          <cell r="H96" t="str">
            <v>ОАО "Омскоблгаз"</v>
          </cell>
        </row>
        <row r="97">
          <cell r="F97" t="str">
            <v>Хакасский</v>
          </cell>
          <cell r="H97" t="str">
            <v>ОАО "Орелоблгаз"</v>
          </cell>
        </row>
        <row r="98">
          <cell r="F98" t="str">
            <v>Харанорский</v>
          </cell>
          <cell r="H98" t="str">
            <v>ОАО "Оренбургоблгаз"</v>
          </cell>
        </row>
        <row r="99">
          <cell r="F99" t="str">
            <v>Хингуйский</v>
          </cell>
          <cell r="H99" t="str">
            <v>ОАО "П "Усть-Лабинскрайгаз"</v>
          </cell>
        </row>
        <row r="100">
          <cell r="F100" t="str">
            <v>Черемховский</v>
          </cell>
          <cell r="H100" t="str">
            <v>ОАО "Павловскаярайгаз"</v>
          </cell>
        </row>
        <row r="101">
          <cell r="F101" t="str">
            <v>Черемшанский (ДР)</v>
          </cell>
          <cell r="H101" t="str">
            <v>ОАО "Пензагазификация"</v>
          </cell>
        </row>
        <row r="102">
          <cell r="F102" t="str">
            <v>Черниговский (ССМСШ)</v>
          </cell>
          <cell r="H102" t="str">
            <v>ОАО "Псковоблгаз"</v>
          </cell>
        </row>
        <row r="103">
          <cell r="F103" t="str">
            <v>Черногорский</v>
          </cell>
          <cell r="H103" t="str">
            <v>ОАО "Ростовоблгаз"</v>
          </cell>
        </row>
        <row r="104">
          <cell r="F104" t="str">
            <v>Шахтёрский</v>
          </cell>
          <cell r="H104" t="str">
            <v>ОАО "Рыбинскгазсервис"</v>
          </cell>
        </row>
        <row r="105">
          <cell r="F105" t="str">
            <v>Шахта им. 7 ноября (Д)</v>
          </cell>
          <cell r="H105" t="str">
            <v>ОАО "Рязаньгоргаз"</v>
          </cell>
        </row>
        <row r="106">
          <cell r="F106" t="str">
            <v>Шахта им. 7 ноября (ДР)</v>
          </cell>
          <cell r="H106" t="str">
            <v>ОАО "Рязаньоблгаз"</v>
          </cell>
        </row>
        <row r="107">
          <cell r="F107" t="str">
            <v>Шахта им. Кирова (ГСШ)</v>
          </cell>
          <cell r="H107" t="str">
            <v>ОАО "Самарагаз"</v>
          </cell>
        </row>
        <row r="108">
          <cell r="F108" t="str">
            <v>Шахта им. Кирова (ДГР)</v>
          </cell>
          <cell r="H108" t="str">
            <v>ОАО "Саранскмежрайгаз"</v>
          </cell>
        </row>
        <row r="109">
          <cell r="F109" t="str">
            <v>Шахта им. Кирова (ДСШ)</v>
          </cell>
          <cell r="H109" t="str">
            <v>ОАО "Саратовгаз"</v>
          </cell>
        </row>
        <row r="110">
          <cell r="F110" t="str">
            <v>Шебунинский</v>
          </cell>
          <cell r="H110" t="str">
            <v>ОАО "Саратовоблгаз"</v>
          </cell>
        </row>
        <row r="111">
          <cell r="F111" t="str">
            <v>Шоптыкольский (Д-0-300)</v>
          </cell>
          <cell r="H111" t="str">
            <v>ОАО "Сахалиноблгаз"</v>
          </cell>
        </row>
        <row r="112">
          <cell r="F112" t="str">
            <v>Шоптыкольский 3БВ</v>
          </cell>
          <cell r="H112" t="str">
            <v>ОАО "Сахатранснефтегаз"</v>
          </cell>
        </row>
        <row r="113">
          <cell r="F113" t="str">
            <v>Экибастузский</v>
          </cell>
          <cell r="H113" t="str">
            <v>ОАО "Свердловскоблгаз"</v>
          </cell>
        </row>
        <row r="114">
          <cell r="H114" t="str">
            <v>ОАО "Сибирьгазсервис"</v>
          </cell>
        </row>
        <row r="115">
          <cell r="H115" t="str">
            <v>ОАО "Сибирьгазсервис" (Новосибирскжилкомъоз)</v>
          </cell>
        </row>
        <row r="116">
          <cell r="H116" t="str">
            <v>ОАО "Сибнефть-Омский НПЗ"</v>
          </cell>
        </row>
        <row r="117">
          <cell r="H117" t="str">
            <v>ОАО "Славянскгоргаз"</v>
          </cell>
        </row>
        <row r="118">
          <cell r="H118" t="str">
            <v>ОАО "Смоленскоблгаз"</v>
          </cell>
        </row>
        <row r="119">
          <cell r="H119" t="str">
            <v>ОАО "Ставрополькрайгаз"</v>
          </cell>
        </row>
        <row r="120">
          <cell r="H120" t="str">
            <v>ОАО "Сургутгаз"</v>
          </cell>
        </row>
        <row r="121">
          <cell r="H121" t="str">
            <v>ОАО "Сызраньгаз"</v>
          </cell>
        </row>
        <row r="122">
          <cell r="H122" t="str">
            <v>ОАО "Тамбовоблгаз"</v>
          </cell>
        </row>
        <row r="123">
          <cell r="H123" t="str">
            <v>ОАО "Тверьоблгаз"</v>
          </cell>
        </row>
        <row r="124">
          <cell r="H124" t="str">
            <v>ОАО "ТГК №4"</v>
          </cell>
        </row>
        <row r="125">
          <cell r="H125" t="str">
            <v>ОАО "Томскоблгаз"</v>
          </cell>
        </row>
        <row r="126">
          <cell r="H126" t="str">
            <v>ОАО "Тулаоблгаз"</v>
          </cell>
        </row>
        <row r="127">
          <cell r="H127" t="str">
            <v>ОАО "Тюменьмежрайгаз"</v>
          </cell>
        </row>
        <row r="128">
          <cell r="H128" t="str">
            <v>ОАО "Хабаровсккрайгаз"</v>
          </cell>
        </row>
        <row r="129">
          <cell r="H129" t="str">
            <v>ОАО "Челябинскгазком"</v>
          </cell>
        </row>
        <row r="130">
          <cell r="H130" t="str">
            <v>ОАО "Челябинскгоргаз"</v>
          </cell>
        </row>
        <row r="131">
          <cell r="H131" t="str">
            <v>ОАО "Череповецгаз"</v>
          </cell>
        </row>
        <row r="132">
          <cell r="H132" t="str">
            <v>ОАО "Чувашсетьгаз"</v>
          </cell>
        </row>
        <row r="133">
          <cell r="H133" t="str">
            <v>ОАО "Шаимгаз"</v>
          </cell>
        </row>
        <row r="134">
          <cell r="H134" t="str">
            <v>ОАО "Энерго-Газ-Ноябрьск"</v>
          </cell>
        </row>
        <row r="135">
          <cell r="H135" t="str">
            <v>ОАО "Юггазсервис"</v>
          </cell>
        </row>
        <row r="136">
          <cell r="H136" t="str">
            <v>ОАО "Юграгаз"</v>
          </cell>
        </row>
        <row r="137">
          <cell r="H137" t="str">
            <v>ОАО "Яргазсервис"</v>
          </cell>
        </row>
        <row r="138">
          <cell r="H138" t="str">
            <v>ОАО "Ярославльоблгаз"</v>
          </cell>
        </row>
        <row r="139">
          <cell r="H139" t="str">
            <v>ОГУП "Сахалинская НК"</v>
          </cell>
        </row>
        <row r="140">
          <cell r="H140" t="str">
            <v>ОГУП "Управление по строительству газопроводов и газификации автономного округа"</v>
          </cell>
        </row>
        <row r="141">
          <cell r="H141" t="str">
            <v>ООО "Автогазсервис"</v>
          </cell>
        </row>
        <row r="142">
          <cell r="H142" t="str">
            <v>ООО "Аланиягаз"</v>
          </cell>
        </row>
        <row r="143">
          <cell r="H143" t="str">
            <v>ООО "БЭЛФ-ГАЗ" (Иваново)</v>
          </cell>
        </row>
        <row r="144">
          <cell r="H144" t="str">
            <v>ООО "БЭЛФ-ГАЗ" (Сочи)</v>
          </cell>
        </row>
        <row r="145">
          <cell r="H145" t="str">
            <v>ООО "Вина Прикумья-2000"</v>
          </cell>
        </row>
        <row r="146">
          <cell r="H146" t="str">
            <v>ООО "ВМГК"</v>
          </cell>
        </row>
        <row r="147">
          <cell r="H147" t="str">
            <v>ООО "ВМГК" ( г. Колпашево)</v>
          </cell>
        </row>
        <row r="148">
          <cell r="H148" t="str">
            <v>ООО "ВМГК" (Кемеровская область)</v>
          </cell>
        </row>
        <row r="149">
          <cell r="H149" t="str">
            <v>ООО "ВМГК" (Новосибирская область)</v>
          </cell>
        </row>
        <row r="150">
          <cell r="H150" t="str">
            <v>ООО "ВМГК" (Омская область)</v>
          </cell>
        </row>
        <row r="151">
          <cell r="H151" t="str">
            <v>ООО "ВМГК" (Томская область)</v>
          </cell>
        </row>
        <row r="152">
          <cell r="H152" t="str">
            <v>ООО "Газ-Гарант"</v>
          </cell>
        </row>
        <row r="153">
          <cell r="H153" t="str">
            <v>ООО "Газконтракт"</v>
          </cell>
        </row>
        <row r="154">
          <cell r="H154" t="str">
            <v>ООО "Дагестангазсервис"</v>
          </cell>
        </row>
        <row r="155">
          <cell r="H155" t="str">
            <v>ООО "Жигулевскгоргаз"</v>
          </cell>
        </row>
        <row r="156">
          <cell r="H156" t="str">
            <v>ООО "Земледелец"</v>
          </cell>
        </row>
        <row r="157">
          <cell r="H157" t="str">
            <v>ООО "Калашниковская ЭК"</v>
          </cell>
        </row>
        <row r="158">
          <cell r="H158" t="str">
            <v>ООО "Каскад"</v>
          </cell>
        </row>
        <row r="159">
          <cell r="H159" t="str">
            <v>ООО "Кондатехгаз"</v>
          </cell>
        </row>
        <row r="160">
          <cell r="H160" t="str">
            <v>ООО "Кроника"</v>
          </cell>
        </row>
        <row r="161">
          <cell r="H161" t="str">
            <v>ООО "Ленавтогаз"</v>
          </cell>
        </row>
        <row r="162">
          <cell r="H162" t="str">
            <v>ООО "ЛУКОЙЛ-ЭНЕРГОГАЗ"</v>
          </cell>
        </row>
        <row r="163">
          <cell r="H163" t="str">
            <v>ООО "Марийскгаз"</v>
          </cell>
        </row>
        <row r="164">
          <cell r="H164" t="str">
            <v>ООО "Надымгоргаз"</v>
          </cell>
        </row>
        <row r="165">
          <cell r="H165" t="str">
            <v>ООО "Нижневартовскгаз"</v>
          </cell>
        </row>
        <row r="166">
          <cell r="H166" t="str">
            <v>ООО "Няганьгоргаз"</v>
          </cell>
        </row>
        <row r="167">
          <cell r="H167" t="str">
            <v>ООО "Озерскгаз"</v>
          </cell>
        </row>
        <row r="168">
          <cell r="H168" t="str">
            <v>ООО "Пермгазэнергосервис"</v>
          </cell>
        </row>
        <row r="169">
          <cell r="H169" t="str">
            <v>ООО "ПетербургГаз"</v>
          </cell>
        </row>
        <row r="170">
          <cell r="H170" t="str">
            <v>ООО "ПромРегионГаз"</v>
          </cell>
        </row>
        <row r="171">
          <cell r="H171" t="str">
            <v>ООО "Промэнерго-Строммашполимер"</v>
          </cell>
        </row>
        <row r="172">
          <cell r="H172" t="str">
            <v>ООО "Пургазсервис"</v>
          </cell>
        </row>
        <row r="173">
          <cell r="H173" t="str">
            <v>ООО "Районные газовые сети"</v>
          </cell>
        </row>
        <row r="174">
          <cell r="H174" t="str">
            <v>ООО "Региональные Газовые Системы"</v>
          </cell>
        </row>
        <row r="175">
          <cell r="H175" t="str">
            <v>ООО "РН-Сахалинморнефтегаз"</v>
          </cell>
        </row>
        <row r="176">
          <cell r="H176" t="str">
            <v>ООО "Русгаз"</v>
          </cell>
        </row>
        <row r="177">
          <cell r="H177" t="str">
            <v>ООО "Самараоблгаз"</v>
          </cell>
        </row>
        <row r="178">
          <cell r="H178" t="str">
            <v>ООО "Сибгазснабсервис"</v>
          </cell>
        </row>
        <row r="179">
          <cell r="H179" t="str">
            <v>ООО "СМФ "Прометей"</v>
          </cell>
        </row>
        <row r="180">
          <cell r="H180" t="str">
            <v>ООО "Средневолжская газовая компания"</v>
          </cell>
        </row>
        <row r="181">
          <cell r="H181" t="str">
            <v>ООО "Таттрансгаз"</v>
          </cell>
        </row>
        <row r="182">
          <cell r="H182" t="str">
            <v>ООО "Ульяновскоблгаз"</v>
          </cell>
        </row>
        <row r="183">
          <cell r="H183" t="str">
            <v>ООО "Устюггаз"</v>
          </cell>
        </row>
        <row r="184">
          <cell r="H184" t="str">
            <v>ООО "Факел"</v>
          </cell>
        </row>
        <row r="185">
          <cell r="H185" t="str">
            <v>ООО "Энергоснабжающая компания"</v>
          </cell>
        </row>
        <row r="186">
          <cell r="H186" t="str">
            <v>ООО ГТК Кировского р-она</v>
          </cell>
        </row>
        <row r="187">
          <cell r="H187" t="str">
            <v>ООО ГТК Коммунально-бытового сектора</v>
          </cell>
        </row>
        <row r="188">
          <cell r="H188" t="str">
            <v>ООО ГТК Ленинского р-она г.Махачкала</v>
          </cell>
        </row>
        <row r="189">
          <cell r="H189" t="str">
            <v>ООО ГТК Советского р-она г.Махачкала</v>
          </cell>
        </row>
        <row r="190">
          <cell r="H190" t="str">
            <v>ООО ПФ "ЮМЕНС"</v>
          </cell>
        </row>
        <row r="191">
          <cell r="H191" t="str">
            <v>РОАО "Удмуртгаз"</v>
          </cell>
        </row>
        <row r="192">
          <cell r="H192" t="str">
            <v>РОАО "Удмуртгаз" (Газпромрегионгаз)</v>
          </cell>
        </row>
        <row r="193">
          <cell r="H193" t="str">
            <v>СПК ПЗК "Наша Родина"</v>
          </cell>
        </row>
        <row r="194">
          <cell r="H194" t="str">
            <v>ТОГУП "Водгазхоз"</v>
          </cell>
        </row>
        <row r="195">
          <cell r="H195" t="str">
            <v>ФГУП "Калининградгазификация"</v>
          </cell>
        </row>
        <row r="196">
          <cell r="H196" t="str">
            <v>ФГУП "Комбинат "Электрохимприбор"</v>
          </cell>
        </row>
        <row r="197">
          <cell r="H197" t="str">
            <v>ФГУП "РФЯЦ-ВНИИТФ"</v>
          </cell>
        </row>
        <row r="198">
          <cell r="H198" t="str">
            <v>ФГУП "РФЯЦ-ВНИИЭФ" (Саров)</v>
          </cell>
        </row>
        <row r="199">
          <cell r="H199" t="str">
            <v>ФГУП "Усть-Катавский ВСЗ"</v>
          </cell>
        </row>
        <row r="200">
          <cell r="H200" t="str">
            <v>ФГУП "Чеченгаз"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tvergeneration.ru/site/disclosure" TargetMode="External"/><Relationship Id="rId1" Type="http://schemas.openxmlformats.org/officeDocument/2006/relationships/hyperlink" Target="mailto:tvr@tvgen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0" tint="-0.249977111117893"/>
  </sheetPr>
  <dimension ref="A1:E33"/>
  <sheetViews>
    <sheetView tabSelected="1" view="pageBreakPreview" topLeftCell="A7" zoomScale="90" zoomScaleNormal="100" zoomScaleSheetLayoutView="90" workbookViewId="0">
      <selection activeCell="K19" sqref="K19"/>
    </sheetView>
  </sheetViews>
  <sheetFormatPr defaultRowHeight="12.75"/>
  <cols>
    <col min="1" max="1" width="51.85546875" style="3" customWidth="1"/>
    <col min="2" max="2" width="34.140625" style="3" customWidth="1"/>
    <col min="3" max="3" width="34.28515625" style="3" customWidth="1"/>
    <col min="4" max="4" width="11.28515625" style="3" bestFit="1" customWidth="1"/>
    <col min="5" max="16384" width="9.140625" style="3"/>
  </cols>
  <sheetData>
    <row r="1" spans="1:5" s="1" customFormat="1" ht="106.5" customHeight="1">
      <c r="A1" s="18" t="s">
        <v>13</v>
      </c>
      <c r="B1" s="18"/>
      <c r="C1" s="18"/>
      <c r="E1" s="2" t="s">
        <v>0</v>
      </c>
    </row>
    <row r="2" spans="1:5" s="1" customFormat="1" ht="34.5" customHeight="1">
      <c r="A2" s="24" t="s">
        <v>25</v>
      </c>
      <c r="B2" s="24"/>
      <c r="C2" s="24"/>
      <c r="E2" s="2"/>
    </row>
    <row r="3" spans="1:5" s="1" customFormat="1" ht="16.5" customHeight="1">
      <c r="A3" s="9" t="s">
        <v>4</v>
      </c>
      <c r="B3" s="17" t="s">
        <v>17</v>
      </c>
      <c r="C3" s="17"/>
      <c r="E3" s="2"/>
    </row>
    <row r="4" spans="1:5" s="1" customFormat="1" ht="15.75" customHeight="1">
      <c r="A4" s="9" t="s">
        <v>5</v>
      </c>
      <c r="B4" s="17" t="s">
        <v>11</v>
      </c>
      <c r="C4" s="17"/>
    </row>
    <row r="5" spans="1:5" s="1" customFormat="1" ht="15.75" customHeight="1">
      <c r="A5" s="9" t="s">
        <v>6</v>
      </c>
      <c r="B5" s="17" t="s">
        <v>23</v>
      </c>
      <c r="C5" s="17"/>
    </row>
    <row r="6" spans="1:5" s="1" customFormat="1" ht="15.75" customHeight="1">
      <c r="A6" s="9" t="s">
        <v>18</v>
      </c>
      <c r="B6" s="21" t="str">
        <f>+[52]Титульный!$E$25</f>
        <v>170021, г. Тверь, ул. Г. Димитрова, 21</v>
      </c>
      <c r="C6" s="17"/>
    </row>
    <row r="7" spans="1:5" s="1" customFormat="1" ht="15.75" customHeight="1">
      <c r="A7" s="10" t="s">
        <v>1</v>
      </c>
      <c r="B7" s="17">
        <v>6906011179</v>
      </c>
      <c r="C7" s="17"/>
    </row>
    <row r="8" spans="1:5" s="1" customFormat="1" ht="15.75" customHeight="1">
      <c r="A8" s="10" t="s">
        <v>2</v>
      </c>
      <c r="B8" s="17">
        <v>695201001</v>
      </c>
      <c r="C8" s="17"/>
    </row>
    <row r="9" spans="1:5" s="1" customFormat="1" ht="15.75" customHeight="1">
      <c r="A9" s="10" t="s">
        <v>7</v>
      </c>
      <c r="B9" s="21" t="str">
        <f>+[52]Титульный!$E$28</f>
        <v>Кузьмин Алексей Вячеславович</v>
      </c>
      <c r="C9" s="22"/>
    </row>
    <row r="10" spans="1:5" s="1" customFormat="1" ht="15.75" customHeight="1">
      <c r="A10" s="10" t="s">
        <v>8</v>
      </c>
      <c r="B10" s="19" t="s">
        <v>14</v>
      </c>
      <c r="C10" s="20"/>
    </row>
    <row r="11" spans="1:5" s="1" customFormat="1" ht="15.75" customHeight="1">
      <c r="A11" s="10" t="s">
        <v>9</v>
      </c>
      <c r="B11" s="23" t="s">
        <v>15</v>
      </c>
      <c r="C11" s="20"/>
    </row>
    <row r="12" spans="1:5" s="1" customFormat="1" ht="15.75" customHeight="1">
      <c r="A12" s="11" t="s">
        <v>10</v>
      </c>
      <c r="B12" s="20" t="s">
        <v>16</v>
      </c>
      <c r="C12" s="20"/>
    </row>
    <row r="13" spans="1:5" ht="15.75" customHeight="1">
      <c r="A13" s="8"/>
      <c r="B13" s="8"/>
      <c r="C13" s="8"/>
    </row>
    <row r="14" spans="1:5" ht="8.25" customHeight="1">
      <c r="A14" s="15" t="s">
        <v>19</v>
      </c>
      <c r="B14" s="16" t="s">
        <v>20</v>
      </c>
      <c r="C14" s="15" t="s">
        <v>3</v>
      </c>
    </row>
    <row r="15" spans="1:5" ht="15" customHeight="1">
      <c r="A15" s="15"/>
      <c r="B15" s="16"/>
      <c r="C15" s="15"/>
    </row>
    <row r="16" spans="1:5" ht="15" customHeight="1">
      <c r="A16" s="15"/>
      <c r="B16" s="16"/>
      <c r="C16" s="15"/>
    </row>
    <row r="17" spans="1:3" ht="10.5" customHeight="1">
      <c r="A17" s="15"/>
      <c r="B17" s="16"/>
      <c r="C17" s="15"/>
    </row>
    <row r="18" spans="1:3" ht="6" customHeight="1">
      <c r="A18" s="15"/>
      <c r="B18" s="16"/>
      <c r="C18" s="15"/>
    </row>
    <row r="19" spans="1:3" s="4" customFormat="1" ht="18.75" customHeight="1">
      <c r="A19" s="12" t="s">
        <v>21</v>
      </c>
      <c r="B19" s="13">
        <v>1277.62702938451</v>
      </c>
      <c r="C19" s="13">
        <v>153304.6733763442</v>
      </c>
    </row>
    <row r="20" spans="1:3" s="4" customFormat="1" ht="18.75" customHeight="1">
      <c r="A20" s="12" t="s">
        <v>12</v>
      </c>
      <c r="B20" s="13">
        <v>1342.0682328199255</v>
      </c>
      <c r="C20" s="13">
        <v>190618.89820442238</v>
      </c>
    </row>
    <row r="23" spans="1:3" ht="15">
      <c r="A23" s="14" t="s">
        <v>24</v>
      </c>
      <c r="B23" s="7" t="s">
        <v>22</v>
      </c>
    </row>
    <row r="25" spans="1:3">
      <c r="A25" s="5"/>
    </row>
    <row r="32" spans="1:3">
      <c r="A32" s="6"/>
    </row>
    <row r="33" spans="1:1">
      <c r="A33" s="6"/>
    </row>
  </sheetData>
  <mergeCells count="15">
    <mergeCell ref="A14:A18"/>
    <mergeCell ref="B14:B18"/>
    <mergeCell ref="C14:C18"/>
    <mergeCell ref="B3:C3"/>
    <mergeCell ref="A1:C1"/>
    <mergeCell ref="B4:C4"/>
    <mergeCell ref="B7:C7"/>
    <mergeCell ref="B8:C8"/>
    <mergeCell ref="B10:C10"/>
    <mergeCell ref="B12:C12"/>
    <mergeCell ref="B9:C9"/>
    <mergeCell ref="B5:C5"/>
    <mergeCell ref="B6:C6"/>
    <mergeCell ref="B11:C11"/>
    <mergeCell ref="A2:C2"/>
  </mergeCells>
  <hyperlinks>
    <hyperlink ref="B10" r:id="rId1"/>
    <hyperlink ref="B23" r:id="rId2"/>
  </hyperlinks>
  <printOptions horizontalCentered="1"/>
  <pageMargins left="0.35433070866141736" right="0.35433070866141736" top="0.78740157480314965" bottom="0.39370078740157483" header="0.51181102362204722" footer="0.51181102362204722"/>
  <pageSetup paperSize="9" orientation="landscape" r:id="rId3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Г_ЭЭ_РД</vt:lpstr>
      <vt:lpstr>ТГ_ЭЭ_РД!Область_печати</vt:lpstr>
    </vt:vector>
  </TitlesOfParts>
  <Company>тгк2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ычковская Мария Германовна</dc:creator>
  <cp:lastModifiedBy>cherepanov</cp:lastModifiedBy>
  <cp:lastPrinted>2018-05-17T07:01:19Z</cp:lastPrinted>
  <dcterms:created xsi:type="dcterms:W3CDTF">2014-04-30T11:26:17Z</dcterms:created>
  <dcterms:modified xsi:type="dcterms:W3CDTF">2019-06-24T11:55:42Z</dcterms:modified>
</cp:coreProperties>
</file>